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0b77475caf50408e/Desktop/data sets and workings/excel dashboard project/"/>
    </mc:Choice>
  </mc:AlternateContent>
  <xr:revisionPtr revIDLastSave="1847" documentId="11_F25DC773A252ABDACC10482C411B62665ADE58ED" xr6:coauthVersionLast="47" xr6:coauthVersionMax="47" xr10:uidLastSave="{B1DDD02E-A8D7-4340-8F14-631DBD9873F7}"/>
  <bookViews>
    <workbookView xWindow="-108" yWindow="-108" windowWidth="23256" windowHeight="12456" firstSheet="1" activeTab="6" xr2:uid="{00000000-000D-0000-FFFF-FFFF00000000}"/>
  </bookViews>
  <sheets>
    <sheet name="co2_historical_emissions" sheetId="2" r:id="rId1"/>
    <sheet name="methane_hist_emissions" sheetId="3" r:id="rId2"/>
    <sheet name="india" sheetId="11" r:id="rId3"/>
    <sheet name="map" sheetId="6" r:id="rId4"/>
    <sheet name="charts_d2" sheetId="10" r:id="rId5"/>
    <sheet name="DASHBOARD1" sheetId="5" r:id="rId6"/>
    <sheet name="Dashboard2" sheetId="9" r:id="rId7"/>
    <sheet name="Dashboard3" sheetId="15" r:id="rId8"/>
  </sheets>
  <definedNames>
    <definedName name="_xlchart.v5.0" hidden="1">map!$A$1</definedName>
    <definedName name="_xlchart.v5.1" hidden="1">map!$A$2:$A$196</definedName>
    <definedName name="_xlchart.v5.2" hidden="1">map!$B$1</definedName>
    <definedName name="_xlchart.v5.3" hidden="1">map!$B$2:$B$196</definedName>
    <definedName name="_xlchart.v5.4" hidden="1">map!$J$1</definedName>
    <definedName name="_xlchart.v5.5" hidden="1">map!$J$2:$J$196</definedName>
    <definedName name="_xlchart.v5.6" hidden="1">map!$K$1</definedName>
    <definedName name="_xlchart.v5.7" hidden="1">map!$K$2:$K$196</definedName>
    <definedName name="Slicer_Country">#N/A</definedName>
    <definedName name="Slicer_Country1">#N/A</definedName>
    <definedName name="Slicer_years">#N/A</definedName>
  </definedNames>
  <calcPr calcId="191029"/>
  <pivotCaches>
    <pivotCache cacheId="0" r:id="rId9"/>
    <pivotCache cacheId="1" r:id="rId10"/>
    <pivotCache cacheId="2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2" i="3" l="1"/>
  <c r="AH3" i="3"/>
  <c r="AH4" i="3"/>
  <c r="AH5" i="3"/>
  <c r="AH6" i="3"/>
  <c r="AH7" i="3"/>
  <c r="AH8" i="3"/>
  <c r="AH9" i="3"/>
  <c r="AH10" i="3"/>
  <c r="AH11" i="3"/>
  <c r="AH12" i="3"/>
  <c r="AH13" i="3"/>
  <c r="AH14" i="3"/>
  <c r="AH15" i="3"/>
  <c r="AH16" i="3"/>
  <c r="AH17" i="3"/>
  <c r="AH18" i="3"/>
  <c r="AH19" i="3"/>
  <c r="AH20" i="3"/>
  <c r="AH21" i="3"/>
  <c r="AH22" i="3"/>
  <c r="AH23" i="3"/>
  <c r="AH24" i="3"/>
  <c r="AH25" i="3"/>
  <c r="AH26" i="3"/>
  <c r="AH27" i="3"/>
  <c r="AH28" i="3"/>
  <c r="AH29" i="3"/>
  <c r="AH30" i="3"/>
  <c r="AH31" i="3"/>
  <c r="AH32" i="3"/>
  <c r="AH33" i="3"/>
  <c r="AH34" i="3"/>
  <c r="AH35" i="3"/>
  <c r="AH36" i="3"/>
  <c r="AH37" i="3"/>
  <c r="AH38" i="3"/>
  <c r="AH39" i="3"/>
  <c r="AH40" i="3"/>
  <c r="AH41" i="3"/>
  <c r="AH42" i="3"/>
  <c r="AH43" i="3"/>
  <c r="AH44" i="3"/>
  <c r="AH45" i="3"/>
  <c r="AH46" i="3"/>
  <c r="AH47" i="3"/>
  <c r="AH48" i="3"/>
  <c r="AH49" i="3"/>
  <c r="AH50" i="3"/>
  <c r="AH51" i="3"/>
  <c r="AH52" i="3"/>
  <c r="AH53" i="3"/>
  <c r="AH54" i="3"/>
  <c r="AH55" i="3"/>
  <c r="AH56" i="3"/>
  <c r="AH57" i="3"/>
  <c r="AH58" i="3"/>
  <c r="AH59" i="3"/>
  <c r="AH60" i="3"/>
  <c r="AH61" i="3"/>
  <c r="AH62" i="3"/>
  <c r="AH63" i="3"/>
  <c r="AH64" i="3"/>
  <c r="AH65" i="3"/>
  <c r="AH66" i="3"/>
  <c r="AH67" i="3"/>
  <c r="AH68" i="3"/>
  <c r="AH69" i="3"/>
  <c r="AH70" i="3"/>
  <c r="AH71" i="3"/>
  <c r="AH72" i="3"/>
  <c r="AH73" i="3"/>
  <c r="AH74" i="3"/>
  <c r="AH75" i="3"/>
  <c r="AH76" i="3"/>
  <c r="AH77" i="3"/>
  <c r="AH78" i="3"/>
  <c r="AH79" i="3"/>
  <c r="AH80" i="3"/>
  <c r="AH81" i="3"/>
  <c r="AH82" i="3"/>
  <c r="AH83" i="3"/>
  <c r="AH84" i="3"/>
  <c r="AH85" i="3"/>
  <c r="AH86" i="3"/>
  <c r="AH87" i="3"/>
  <c r="AH88" i="3"/>
  <c r="AH89" i="3"/>
  <c r="AH90" i="3"/>
  <c r="AH91" i="3"/>
  <c r="AH92" i="3"/>
  <c r="AH93" i="3"/>
  <c r="AH94" i="3"/>
  <c r="AH95" i="3"/>
  <c r="AH96" i="3"/>
  <c r="AH97" i="3"/>
  <c r="AH98" i="3"/>
  <c r="AH99" i="3"/>
  <c r="AH100" i="3"/>
  <c r="AH101" i="3"/>
  <c r="AH102" i="3"/>
  <c r="AH103" i="3"/>
  <c r="AH104" i="3"/>
  <c r="AH105" i="3"/>
  <c r="AH106" i="3"/>
  <c r="AH107" i="3"/>
  <c r="AH108" i="3"/>
  <c r="AH109" i="3"/>
  <c r="AH110" i="3"/>
  <c r="AH111" i="3"/>
  <c r="AH112" i="3"/>
  <c r="AH113" i="3"/>
  <c r="AH114" i="3"/>
  <c r="AH115" i="3"/>
  <c r="AH116" i="3"/>
  <c r="AH117" i="3"/>
  <c r="AH118" i="3"/>
  <c r="AH119" i="3"/>
  <c r="AH120" i="3"/>
  <c r="AH121" i="3"/>
  <c r="AH122" i="3"/>
  <c r="AH123" i="3"/>
  <c r="AH124" i="3"/>
  <c r="AH125" i="3"/>
  <c r="AH126" i="3"/>
  <c r="AH127" i="3"/>
  <c r="AH128" i="3"/>
  <c r="AH129" i="3"/>
  <c r="AH130" i="3"/>
  <c r="AH131" i="3"/>
  <c r="AH132" i="3"/>
  <c r="AH133" i="3"/>
  <c r="AH134" i="3"/>
  <c r="AH135" i="3"/>
  <c r="AH136" i="3"/>
  <c r="AH137" i="3"/>
  <c r="AH138" i="3"/>
  <c r="AH139" i="3"/>
  <c r="AH140" i="3"/>
  <c r="AH141" i="3"/>
  <c r="AH142" i="3"/>
  <c r="AH143" i="3"/>
  <c r="AH144" i="3"/>
  <c r="AH145" i="3"/>
  <c r="AH146" i="3"/>
  <c r="AH147" i="3"/>
  <c r="AH148" i="3"/>
  <c r="AH149" i="3"/>
  <c r="AH150" i="3"/>
  <c r="AH151" i="3"/>
  <c r="AH152" i="3"/>
  <c r="AH153" i="3"/>
  <c r="AH154" i="3"/>
  <c r="AH155" i="3"/>
  <c r="AH156" i="3"/>
  <c r="AH157" i="3"/>
  <c r="AH158" i="3"/>
  <c r="AH159" i="3"/>
  <c r="AH160" i="3"/>
  <c r="AH161" i="3"/>
  <c r="AH162" i="3"/>
  <c r="AH163" i="3"/>
  <c r="AH164" i="3"/>
  <c r="AH165" i="3"/>
  <c r="AH166" i="3"/>
  <c r="AH167" i="3"/>
  <c r="AH168" i="3"/>
  <c r="AH169" i="3"/>
  <c r="AH170" i="3"/>
  <c r="AH171" i="3"/>
  <c r="AH172" i="3"/>
  <c r="AH173" i="3"/>
  <c r="AH174" i="3"/>
  <c r="AH175" i="3"/>
  <c r="AH176" i="3"/>
  <c r="AH177" i="3"/>
  <c r="AH178" i="3"/>
  <c r="AH179" i="3"/>
  <c r="AH180" i="3"/>
  <c r="AH181" i="3"/>
  <c r="AH182" i="3"/>
  <c r="AH183" i="3"/>
  <c r="AH184" i="3"/>
  <c r="AH185" i="3"/>
  <c r="AH186" i="3"/>
  <c r="AH187" i="3"/>
  <c r="AH188" i="3"/>
  <c r="AH189" i="3"/>
  <c r="AH190" i="3"/>
  <c r="AH191" i="3"/>
  <c r="AH192" i="3"/>
  <c r="AH193" i="3"/>
  <c r="AH194" i="3"/>
  <c r="AH195" i="3"/>
  <c r="AH196" i="3"/>
  <c r="AH197" i="3"/>
  <c r="AH198" i="3"/>
  <c r="AH199" i="3"/>
  <c r="AH200" i="3"/>
  <c r="AH201" i="3"/>
  <c r="AH202" i="3"/>
  <c r="AH203" i="3"/>
  <c r="AH204" i="3"/>
  <c r="AH205" i="3"/>
  <c r="AH206" i="3"/>
  <c r="AH207" i="3"/>
  <c r="AH208" i="3"/>
  <c r="AH209" i="3"/>
  <c r="AH210" i="3"/>
  <c r="AH211" i="3"/>
  <c r="AH212" i="3"/>
  <c r="AH213" i="3"/>
  <c r="AH214" i="3"/>
  <c r="AH215" i="3"/>
  <c r="AH216" i="3"/>
  <c r="AH217" i="3"/>
  <c r="AH218" i="3"/>
  <c r="AH219" i="3"/>
  <c r="AH220" i="3"/>
  <c r="AH221" i="3"/>
  <c r="AH222" i="3"/>
  <c r="AH223" i="3"/>
  <c r="AH224" i="3"/>
  <c r="AH225" i="3"/>
  <c r="AH226" i="3"/>
  <c r="AH227" i="3"/>
  <c r="AH228" i="3"/>
  <c r="AH229" i="3"/>
  <c r="AH230" i="3"/>
  <c r="AH231" i="3"/>
  <c r="AH232" i="3"/>
  <c r="AH233" i="3"/>
  <c r="AH234" i="3"/>
  <c r="AH235" i="3"/>
  <c r="AH236" i="3"/>
  <c r="AH237" i="3"/>
  <c r="AH238" i="3"/>
  <c r="AH239" i="3"/>
  <c r="AH240" i="3"/>
  <c r="AH241" i="3"/>
  <c r="AH242" i="3"/>
  <c r="AH243" i="3"/>
  <c r="AH244" i="3"/>
  <c r="AH245" i="3"/>
  <c r="AH246" i="3"/>
  <c r="AH247" i="3"/>
  <c r="AH248" i="3"/>
  <c r="AH249" i="3"/>
  <c r="AH250" i="3"/>
  <c r="AH251" i="3"/>
  <c r="AH252" i="3"/>
  <c r="AH253" i="3"/>
  <c r="AH254" i="3"/>
  <c r="AH255" i="3"/>
  <c r="AH256" i="3"/>
  <c r="AH257" i="3"/>
  <c r="AH258" i="3"/>
  <c r="AH259" i="3"/>
  <c r="AH260" i="3"/>
  <c r="AH261" i="3"/>
  <c r="AH262" i="3"/>
  <c r="AH263" i="3"/>
  <c r="AH264" i="3"/>
  <c r="AH265" i="3"/>
  <c r="AH266" i="3"/>
  <c r="AH267" i="3"/>
  <c r="AH268" i="3"/>
  <c r="AH269" i="3"/>
  <c r="AH270" i="3"/>
  <c r="AH271" i="3"/>
  <c r="AH272" i="3"/>
  <c r="AH273" i="3"/>
  <c r="AH274" i="3"/>
  <c r="AH275" i="3"/>
  <c r="AH276" i="3"/>
  <c r="AH277" i="3"/>
  <c r="AH278" i="3"/>
  <c r="AH279" i="3"/>
  <c r="AH280" i="3"/>
  <c r="AH281" i="3"/>
  <c r="AH282" i="3"/>
  <c r="AH283" i="3"/>
  <c r="AH284" i="3"/>
  <c r="AH285" i="3"/>
  <c r="AH286" i="3"/>
  <c r="AH287" i="3"/>
  <c r="AH288" i="3"/>
  <c r="AH289" i="3"/>
  <c r="AH290" i="3"/>
  <c r="AH291" i="3"/>
  <c r="AH292" i="3"/>
  <c r="AH293" i="3"/>
  <c r="AH294" i="3"/>
  <c r="AH295" i="3"/>
  <c r="AH296" i="3"/>
  <c r="AH297" i="3"/>
  <c r="AH298" i="3"/>
  <c r="AH299" i="3"/>
  <c r="AH300" i="3"/>
  <c r="AH301" i="3"/>
  <c r="AH302" i="3"/>
  <c r="AH303" i="3"/>
  <c r="AH304" i="3"/>
  <c r="AH305" i="3"/>
  <c r="AH306" i="3"/>
  <c r="AH307" i="3"/>
  <c r="AH308" i="3"/>
  <c r="AH309" i="3"/>
  <c r="AH310" i="3"/>
  <c r="AH311" i="3"/>
  <c r="AH312" i="3"/>
  <c r="AH313" i="3"/>
  <c r="AH314" i="3"/>
  <c r="AH315" i="3"/>
  <c r="AH316" i="3"/>
  <c r="AH317" i="3"/>
  <c r="AH318" i="3"/>
  <c r="AH319" i="3"/>
  <c r="AH320" i="3"/>
  <c r="AH321" i="3"/>
  <c r="AH322" i="3"/>
  <c r="AH323" i="3"/>
  <c r="AH324" i="3"/>
  <c r="AH325" i="3"/>
  <c r="AH326" i="3"/>
  <c r="AH327" i="3"/>
  <c r="AH328" i="3"/>
  <c r="AH329" i="3"/>
  <c r="AH330" i="3"/>
  <c r="AH331" i="3"/>
  <c r="AH332" i="3"/>
  <c r="AH333" i="3"/>
  <c r="AH334" i="3"/>
  <c r="AH335" i="3"/>
  <c r="AH336" i="3"/>
  <c r="AH337" i="3"/>
  <c r="AH338" i="3"/>
  <c r="AH339" i="3"/>
  <c r="AH340" i="3"/>
  <c r="AH341" i="3"/>
  <c r="AH342" i="3"/>
  <c r="AH343" i="3"/>
  <c r="AH344" i="3"/>
  <c r="AH345" i="3"/>
  <c r="AH346" i="3"/>
  <c r="AH347" i="3"/>
  <c r="AH348" i="3"/>
  <c r="AH349" i="3"/>
  <c r="AH350" i="3"/>
  <c r="AH351" i="3"/>
  <c r="AH352" i="3"/>
  <c r="AH353" i="3"/>
  <c r="AH354" i="3"/>
  <c r="AH355" i="3"/>
  <c r="AH356" i="3"/>
  <c r="AH357" i="3"/>
  <c r="AH358" i="3"/>
  <c r="AH359" i="3"/>
  <c r="AH360" i="3"/>
  <c r="AH361" i="3"/>
  <c r="AH362" i="3"/>
  <c r="AH363" i="3"/>
  <c r="AH364" i="3"/>
  <c r="AH365" i="3"/>
  <c r="AH366" i="3"/>
  <c r="AH367" i="3"/>
  <c r="AH368" i="3"/>
  <c r="AH369" i="3"/>
  <c r="AH370" i="3"/>
  <c r="AH371" i="3"/>
  <c r="AH372" i="3"/>
  <c r="AH373" i="3"/>
  <c r="AH374" i="3"/>
  <c r="AH375" i="3"/>
  <c r="AH376" i="3"/>
  <c r="AH377" i="3"/>
  <c r="AH378" i="3"/>
  <c r="AH379" i="3"/>
  <c r="AH380" i="3"/>
  <c r="AH381" i="3"/>
  <c r="AH382" i="3"/>
  <c r="AH383" i="3"/>
  <c r="AH384" i="3"/>
  <c r="AH385" i="3"/>
  <c r="AH386" i="3"/>
  <c r="AH387" i="3"/>
  <c r="AH388" i="3"/>
  <c r="AH389" i="3"/>
  <c r="AH390" i="3"/>
  <c r="AH391" i="3"/>
  <c r="AH392" i="3"/>
  <c r="AH393" i="3"/>
  <c r="AH394" i="3"/>
  <c r="AH395" i="3"/>
  <c r="AH396" i="3"/>
  <c r="AH397" i="3"/>
  <c r="AH398" i="3"/>
  <c r="AH399" i="3"/>
  <c r="AH400" i="3"/>
  <c r="AH401" i="3"/>
  <c r="AH402" i="3"/>
  <c r="AH403" i="3"/>
  <c r="AH404" i="3"/>
  <c r="AH405" i="3"/>
  <c r="AH406" i="3"/>
  <c r="AH407" i="3"/>
  <c r="AH408" i="3"/>
  <c r="AH409" i="3"/>
  <c r="AH410" i="3"/>
  <c r="AH411" i="3"/>
  <c r="AH412" i="3"/>
  <c r="AH413" i="3"/>
  <c r="AH414" i="3"/>
  <c r="AH415" i="3"/>
  <c r="AH416" i="3"/>
  <c r="AH417" i="3"/>
  <c r="AH418" i="3"/>
  <c r="AH419" i="3"/>
  <c r="AH420" i="3"/>
  <c r="AH421" i="3"/>
  <c r="AH422" i="3"/>
  <c r="AH423" i="3"/>
  <c r="AH424" i="3"/>
  <c r="AH425" i="3"/>
  <c r="AH426" i="3"/>
  <c r="AH427" i="3"/>
  <c r="AH428" i="3"/>
  <c r="AH429" i="3"/>
  <c r="AH430" i="3"/>
  <c r="AH431" i="3"/>
  <c r="AH432" i="3"/>
  <c r="AH433" i="3"/>
  <c r="AH434" i="3"/>
  <c r="AH435" i="3"/>
  <c r="AH436" i="3"/>
  <c r="AH437" i="3"/>
  <c r="AH438" i="3"/>
  <c r="AH439" i="3"/>
  <c r="AH440" i="3"/>
  <c r="AH441" i="3"/>
  <c r="AH442" i="3"/>
  <c r="AH443" i="3"/>
  <c r="AH444" i="3"/>
  <c r="AH445" i="3"/>
  <c r="AH446" i="3"/>
  <c r="AH447" i="3"/>
  <c r="AH448" i="3"/>
  <c r="AH449" i="3"/>
  <c r="AH450" i="3"/>
  <c r="AH451" i="3"/>
  <c r="AH452" i="3"/>
  <c r="AH453" i="3"/>
  <c r="AH454" i="3"/>
  <c r="AH455" i="3"/>
  <c r="AH456" i="3"/>
  <c r="AH457" i="3"/>
  <c r="AH458" i="3"/>
  <c r="AH459" i="3"/>
  <c r="AH460" i="3"/>
  <c r="AH461" i="3"/>
  <c r="AH462" i="3"/>
  <c r="AH463" i="3"/>
  <c r="AH464" i="3"/>
  <c r="AH465" i="3"/>
  <c r="AH466" i="3"/>
  <c r="AH467" i="3"/>
  <c r="AH468" i="3"/>
  <c r="AH469" i="3"/>
  <c r="AH470" i="3"/>
  <c r="AH471" i="3"/>
  <c r="AH472" i="3"/>
  <c r="AH473" i="3"/>
  <c r="AH474" i="3"/>
  <c r="AH475" i="3"/>
  <c r="AH476" i="3"/>
  <c r="AH477" i="3"/>
  <c r="AH478" i="3"/>
  <c r="AH479" i="3"/>
  <c r="AH480" i="3"/>
  <c r="AH481" i="3"/>
  <c r="AH482" i="3"/>
  <c r="AH483" i="3"/>
  <c r="AH484" i="3"/>
  <c r="AH485" i="3"/>
  <c r="AH486" i="3"/>
  <c r="AH487" i="3"/>
  <c r="AH488" i="3"/>
  <c r="AH489" i="3"/>
  <c r="AH490" i="3"/>
  <c r="AH491" i="3"/>
  <c r="AH492" i="3"/>
  <c r="AH493" i="3"/>
  <c r="AH494" i="3"/>
  <c r="AH495" i="3"/>
  <c r="AH496" i="3"/>
  <c r="AH497" i="3"/>
  <c r="AH498" i="3"/>
  <c r="AH499" i="3"/>
  <c r="AH500" i="3"/>
  <c r="AH501" i="3"/>
  <c r="AH502" i="3"/>
  <c r="AH503" i="3"/>
  <c r="AH504" i="3"/>
  <c r="AH505" i="3"/>
  <c r="AH506" i="3"/>
  <c r="AH507" i="3"/>
  <c r="AH508" i="3"/>
  <c r="AH509" i="3"/>
  <c r="AH510" i="3"/>
  <c r="AH511" i="3"/>
  <c r="AH512" i="3"/>
  <c r="AH513" i="3"/>
  <c r="AH514" i="3"/>
  <c r="AH515" i="3"/>
  <c r="AH516" i="3"/>
  <c r="AH517" i="3"/>
  <c r="AH518" i="3"/>
  <c r="AH519" i="3"/>
  <c r="AH520" i="3"/>
  <c r="AH521" i="3"/>
  <c r="AH522" i="3"/>
  <c r="AH523" i="3"/>
  <c r="AH524" i="3"/>
  <c r="AH525" i="3"/>
  <c r="AH526" i="3"/>
  <c r="AH527" i="3"/>
  <c r="AH528" i="3"/>
  <c r="AH529" i="3"/>
  <c r="AH530" i="3"/>
  <c r="AH531" i="3"/>
  <c r="AH532" i="3"/>
  <c r="AH533" i="3"/>
  <c r="AH534" i="3"/>
  <c r="AH535" i="3"/>
  <c r="AH536" i="3"/>
  <c r="AH537" i="3"/>
  <c r="AH538" i="3"/>
  <c r="AH539" i="3"/>
  <c r="AH540" i="3"/>
  <c r="AH541" i="3"/>
  <c r="AH542" i="3"/>
  <c r="AH543" i="3"/>
  <c r="AH544" i="3"/>
  <c r="AH545" i="3"/>
  <c r="AH546" i="3"/>
  <c r="AH547" i="3"/>
  <c r="AH548" i="3"/>
  <c r="AH549" i="3"/>
  <c r="AH550" i="3"/>
  <c r="AH551" i="3"/>
  <c r="AH552" i="3"/>
  <c r="AH553" i="3"/>
  <c r="AH554" i="3"/>
  <c r="AH555" i="3"/>
  <c r="AH556" i="3"/>
  <c r="AH557" i="3"/>
  <c r="AH558" i="3"/>
  <c r="AH559" i="3"/>
  <c r="AH560" i="3"/>
  <c r="AH561" i="3"/>
  <c r="AH562" i="3"/>
  <c r="AH563" i="3"/>
  <c r="AH564" i="3"/>
  <c r="AH565" i="3"/>
  <c r="AH566" i="3"/>
  <c r="AH567" i="3"/>
  <c r="AH568" i="3"/>
  <c r="AH569" i="3"/>
  <c r="AH570" i="3"/>
  <c r="AH571" i="3"/>
  <c r="AH572" i="3"/>
  <c r="AH573" i="3"/>
  <c r="AH574" i="3"/>
  <c r="AH575" i="3"/>
  <c r="AH576" i="3"/>
  <c r="AH577" i="3"/>
  <c r="AH578" i="3"/>
  <c r="AH579" i="3"/>
  <c r="AH580" i="3"/>
  <c r="AH581" i="3"/>
  <c r="AH582" i="3"/>
  <c r="AH583" i="3"/>
  <c r="AH584" i="3"/>
  <c r="AH585" i="3"/>
  <c r="AH586" i="3"/>
  <c r="AH587" i="3"/>
  <c r="AH588" i="3"/>
  <c r="AH589" i="3"/>
  <c r="AH590" i="3"/>
  <c r="AH591" i="3"/>
  <c r="AH592" i="3"/>
  <c r="AH593" i="3"/>
  <c r="AH594" i="3"/>
  <c r="AH595" i="3"/>
  <c r="AH596" i="3"/>
  <c r="AH597" i="3"/>
  <c r="AH598" i="3"/>
  <c r="AH599" i="3"/>
  <c r="AH600" i="3"/>
  <c r="AH601" i="3"/>
  <c r="AH602" i="3"/>
  <c r="AH603" i="3"/>
  <c r="AH604" i="3"/>
  <c r="AH605" i="3"/>
  <c r="AH606" i="3"/>
  <c r="AH607" i="3"/>
  <c r="AH608" i="3"/>
  <c r="AH609" i="3"/>
  <c r="AH610" i="3"/>
  <c r="AH611" i="3"/>
  <c r="AH612" i="3"/>
  <c r="AH613" i="3"/>
  <c r="AH614" i="3"/>
  <c r="AH615" i="3"/>
  <c r="AH616" i="3"/>
  <c r="AH617" i="3"/>
  <c r="AH618" i="3"/>
  <c r="AH619" i="3"/>
  <c r="AH620" i="3"/>
  <c r="AH621" i="3"/>
  <c r="AH622" i="3"/>
  <c r="AH623" i="3"/>
  <c r="AH624" i="3"/>
  <c r="AH625" i="3"/>
  <c r="AH626" i="3"/>
  <c r="AH627" i="3"/>
  <c r="AH628" i="3"/>
  <c r="AH629" i="3"/>
  <c r="AH630" i="3"/>
  <c r="AH631" i="3"/>
  <c r="AH632" i="3"/>
  <c r="AH633" i="3"/>
  <c r="AH634" i="3"/>
  <c r="AH635" i="3"/>
  <c r="AH636" i="3"/>
  <c r="AH637" i="3"/>
  <c r="AH638" i="3"/>
  <c r="AH639" i="3"/>
  <c r="AH640" i="3"/>
  <c r="AH641" i="3"/>
  <c r="AH642" i="3"/>
  <c r="AH643" i="3"/>
  <c r="AH644" i="3"/>
  <c r="AH645" i="3"/>
  <c r="AH646" i="3"/>
  <c r="AH647" i="3"/>
  <c r="AH648" i="3"/>
  <c r="AH649" i="3"/>
  <c r="AH650" i="3"/>
  <c r="AH651" i="3"/>
  <c r="AH652" i="3"/>
  <c r="AH653" i="3"/>
  <c r="AH654" i="3"/>
  <c r="AH655" i="3"/>
  <c r="AH656" i="3"/>
  <c r="AH657" i="3"/>
  <c r="AH658" i="3"/>
  <c r="AH659" i="3"/>
  <c r="AH660" i="3"/>
  <c r="AH661" i="3"/>
  <c r="AH662" i="3"/>
  <c r="AH663" i="3"/>
  <c r="AH664" i="3"/>
  <c r="AH665" i="3"/>
  <c r="AH666" i="3"/>
  <c r="AH667" i="3"/>
  <c r="AH668" i="3"/>
  <c r="AH669" i="3"/>
  <c r="AH670" i="3"/>
  <c r="AH671" i="3"/>
  <c r="AH672" i="3"/>
  <c r="AH673" i="3"/>
  <c r="AH674" i="3"/>
  <c r="AH675" i="3"/>
  <c r="AH676" i="3"/>
  <c r="AH677" i="3"/>
  <c r="AH678" i="3"/>
  <c r="AH679" i="3"/>
  <c r="AH680" i="3"/>
  <c r="AH681" i="3"/>
  <c r="AH682" i="3"/>
  <c r="AH683" i="3"/>
  <c r="AH684" i="3"/>
  <c r="AH685" i="3"/>
  <c r="AH686" i="3"/>
  <c r="AH687" i="3"/>
  <c r="AH688" i="3"/>
  <c r="AH689" i="3"/>
  <c r="AH690" i="3"/>
  <c r="AH691" i="3"/>
  <c r="AH692" i="3"/>
  <c r="AH693" i="3"/>
  <c r="AH694" i="3"/>
  <c r="AH695" i="3"/>
  <c r="AH696" i="3"/>
  <c r="AH697" i="3"/>
  <c r="AH698" i="3"/>
  <c r="AH699" i="3"/>
  <c r="AH700" i="3"/>
  <c r="AH701" i="3"/>
  <c r="AH702" i="3"/>
  <c r="AH703" i="3"/>
  <c r="AH704" i="3"/>
  <c r="AH705" i="3"/>
  <c r="AH706" i="3"/>
  <c r="AH707" i="3"/>
  <c r="AH708" i="3"/>
  <c r="AH709" i="3"/>
  <c r="AH710" i="3"/>
  <c r="AH711" i="3"/>
  <c r="AH712" i="3"/>
  <c r="AH713" i="3"/>
  <c r="AH714" i="3"/>
  <c r="AH715" i="3"/>
  <c r="AH716" i="3"/>
  <c r="AH717" i="3"/>
  <c r="AH718" i="3"/>
  <c r="AH719" i="3"/>
  <c r="AH720" i="3"/>
  <c r="AH721" i="3"/>
  <c r="AH722" i="3"/>
  <c r="AH723" i="3"/>
  <c r="AH724" i="3"/>
  <c r="AH725" i="3"/>
  <c r="AH726" i="3"/>
  <c r="AH727" i="3"/>
  <c r="AH728" i="3"/>
  <c r="AH729" i="3"/>
  <c r="AH730" i="3"/>
  <c r="AH731" i="3"/>
  <c r="AH732" i="3"/>
  <c r="AH733" i="3"/>
  <c r="AH734" i="3"/>
  <c r="AH735" i="3"/>
  <c r="AH736" i="3"/>
  <c r="AH737" i="3"/>
  <c r="AH738" i="3"/>
  <c r="AH739" i="3"/>
  <c r="AH740" i="3"/>
  <c r="AH741" i="3"/>
  <c r="AH742" i="3"/>
  <c r="AH743" i="3"/>
  <c r="AH744" i="3"/>
  <c r="AH745" i="3"/>
  <c r="AH746" i="3"/>
  <c r="AH747" i="3"/>
  <c r="AH748" i="3"/>
  <c r="AH749" i="3"/>
  <c r="AH750" i="3"/>
  <c r="AH751" i="3"/>
  <c r="AH752" i="3"/>
  <c r="AH753" i="3"/>
  <c r="AH754" i="3"/>
  <c r="AH755" i="3"/>
  <c r="AH756" i="3"/>
  <c r="AH757" i="3"/>
  <c r="AH758" i="3"/>
  <c r="AH759" i="3"/>
  <c r="AH760" i="3"/>
  <c r="AH761" i="3"/>
  <c r="AH762" i="3"/>
  <c r="AH763" i="3"/>
  <c r="AH764" i="3"/>
  <c r="AH765" i="3"/>
  <c r="AH766" i="3"/>
  <c r="AH767" i="3"/>
  <c r="AH768" i="3"/>
  <c r="AH769" i="3"/>
  <c r="AH770" i="3"/>
  <c r="AH771" i="3"/>
  <c r="AH772" i="3"/>
  <c r="AH773" i="3"/>
  <c r="AH774" i="3"/>
  <c r="AH775" i="3"/>
  <c r="AH776" i="3"/>
  <c r="AH777" i="3"/>
  <c r="AH778" i="3"/>
  <c r="AH779" i="3"/>
  <c r="AH780" i="3"/>
  <c r="AH781" i="3"/>
  <c r="AH782" i="3"/>
  <c r="AH783" i="3"/>
  <c r="AH784" i="3"/>
  <c r="AH785" i="3"/>
  <c r="AH786" i="3"/>
  <c r="AH787" i="3"/>
  <c r="AH788" i="3"/>
  <c r="AH789" i="3"/>
  <c r="AH790" i="3"/>
  <c r="AH791" i="3"/>
  <c r="AH792" i="3"/>
  <c r="AH793" i="3"/>
  <c r="AH794" i="3"/>
  <c r="AH795" i="3"/>
  <c r="AH796" i="3"/>
  <c r="AH797" i="3"/>
  <c r="AH798" i="3"/>
  <c r="AH799" i="3"/>
  <c r="AH800" i="3"/>
  <c r="AH801" i="3"/>
  <c r="AH802" i="3"/>
  <c r="AH803" i="3"/>
  <c r="AH804" i="3"/>
  <c r="AH805" i="3"/>
  <c r="AH806" i="3"/>
  <c r="AH807" i="3"/>
  <c r="AH808" i="3"/>
  <c r="AH809" i="3"/>
  <c r="AH810" i="3"/>
  <c r="AH811" i="3"/>
  <c r="AH812" i="3"/>
  <c r="AH813" i="3"/>
  <c r="AH814" i="3"/>
  <c r="AH815" i="3"/>
  <c r="AH816" i="3"/>
  <c r="AH817" i="3"/>
  <c r="AH818" i="3"/>
  <c r="AH819" i="3"/>
  <c r="AH820" i="3"/>
  <c r="AH821" i="3"/>
  <c r="AH822" i="3"/>
  <c r="AH823" i="3"/>
  <c r="AH824" i="3"/>
  <c r="AH825" i="3"/>
  <c r="AH826" i="3"/>
  <c r="AH827" i="3"/>
  <c r="AH828" i="3"/>
  <c r="AH829" i="3"/>
  <c r="AH830" i="3"/>
  <c r="AH831" i="3"/>
  <c r="AH832" i="3"/>
  <c r="AH833" i="3"/>
  <c r="AH834" i="3"/>
  <c r="AH835" i="3"/>
  <c r="AH836" i="3"/>
  <c r="AH837" i="3"/>
  <c r="AH838" i="3"/>
  <c r="AH839" i="3"/>
  <c r="AH840" i="3"/>
  <c r="AH841" i="3"/>
  <c r="AH842" i="3"/>
  <c r="AH843" i="3"/>
  <c r="AH844" i="3"/>
  <c r="AH845" i="3"/>
  <c r="AH846" i="3"/>
  <c r="AH847" i="3"/>
  <c r="AH848" i="3"/>
  <c r="AH849" i="3"/>
  <c r="AH850" i="3"/>
  <c r="AH851" i="3"/>
  <c r="AH852" i="3"/>
  <c r="AH853" i="3"/>
  <c r="AH854" i="3"/>
  <c r="AH855" i="3"/>
  <c r="AH856" i="3"/>
  <c r="AH857" i="3"/>
  <c r="AH858" i="3"/>
  <c r="AH859" i="3"/>
  <c r="AH860" i="3"/>
  <c r="AH861" i="3"/>
  <c r="AH862" i="3"/>
  <c r="AH863" i="3"/>
  <c r="AH864" i="3"/>
  <c r="AH865" i="3"/>
  <c r="AH866" i="3"/>
  <c r="AH867" i="3"/>
  <c r="AH868" i="3"/>
  <c r="AH869" i="3"/>
  <c r="AH870" i="3"/>
  <c r="AH871" i="3"/>
  <c r="AH872" i="3"/>
  <c r="AH873" i="3"/>
  <c r="AH874" i="3"/>
  <c r="AH875" i="3"/>
  <c r="AH876" i="3"/>
  <c r="AH877" i="3"/>
  <c r="AH878" i="3"/>
  <c r="AH879" i="3"/>
  <c r="AH880" i="3"/>
  <c r="AH881" i="3"/>
  <c r="AH882" i="3"/>
  <c r="AH883" i="3"/>
  <c r="AH884" i="3"/>
  <c r="AH885" i="3"/>
  <c r="AH886" i="3"/>
  <c r="AH887" i="3"/>
  <c r="AH888" i="3"/>
  <c r="AH889" i="3"/>
  <c r="AH890" i="3"/>
  <c r="AH891" i="3"/>
  <c r="AH892" i="3"/>
  <c r="AH893" i="3"/>
  <c r="AH894" i="3"/>
  <c r="AH895" i="3"/>
  <c r="AH896" i="3"/>
  <c r="AH897" i="3"/>
  <c r="AH898" i="3"/>
  <c r="AH899" i="3"/>
  <c r="AH900" i="3"/>
  <c r="AH901" i="3"/>
  <c r="AH902" i="3"/>
  <c r="AH903" i="3"/>
  <c r="AH904" i="3"/>
  <c r="AH905" i="3"/>
  <c r="AH906" i="3"/>
  <c r="AH907" i="3"/>
  <c r="AH908" i="3"/>
  <c r="AH909" i="3"/>
  <c r="AH910" i="3"/>
  <c r="AH911" i="3"/>
  <c r="AH912" i="3"/>
  <c r="AH913" i="3"/>
  <c r="AH914" i="3"/>
  <c r="AH915" i="3"/>
  <c r="AH916" i="3"/>
  <c r="AH917" i="3"/>
  <c r="AH918" i="3"/>
  <c r="AH919" i="3"/>
  <c r="AH920" i="3"/>
  <c r="AH921" i="3"/>
  <c r="AH922" i="3"/>
  <c r="AH923" i="3"/>
  <c r="AH924" i="3"/>
  <c r="AH925" i="3"/>
  <c r="AH926" i="3"/>
  <c r="AH927" i="3"/>
  <c r="AH928" i="3"/>
  <c r="AH929" i="3"/>
  <c r="AH930" i="3"/>
  <c r="AH931" i="3"/>
  <c r="AH932" i="3"/>
  <c r="AH933" i="3"/>
  <c r="AH934" i="3"/>
  <c r="AH935" i="3"/>
  <c r="AH936" i="3"/>
  <c r="AH937" i="3"/>
  <c r="AH938" i="3"/>
  <c r="AH939" i="3"/>
  <c r="AH940" i="3"/>
  <c r="AH941" i="3"/>
  <c r="AH942" i="3"/>
  <c r="AH943" i="3"/>
  <c r="AH944" i="3"/>
  <c r="AH945" i="3"/>
  <c r="AH946" i="3"/>
  <c r="AH947" i="3"/>
  <c r="AH948" i="3"/>
  <c r="AH949" i="3"/>
  <c r="AH950" i="3"/>
  <c r="AH951" i="3"/>
  <c r="AH952" i="3"/>
  <c r="AH953" i="3"/>
  <c r="AH954" i="3"/>
  <c r="AH955" i="3"/>
  <c r="AH956" i="3"/>
  <c r="AH957" i="3"/>
  <c r="AH958" i="3"/>
  <c r="AH959" i="3"/>
  <c r="AH960" i="3"/>
  <c r="AH961" i="3"/>
  <c r="AH962" i="3"/>
  <c r="AH963" i="3"/>
  <c r="AH964" i="3"/>
  <c r="AH965" i="3"/>
  <c r="AH966" i="3"/>
  <c r="AH967" i="3"/>
  <c r="AH968" i="3"/>
  <c r="AH969" i="3"/>
  <c r="AH970" i="3"/>
  <c r="AH971" i="3"/>
  <c r="AH972" i="3"/>
  <c r="AH973" i="3"/>
  <c r="AH974" i="3"/>
  <c r="AH975" i="3"/>
  <c r="AH976" i="3"/>
  <c r="AH977" i="3"/>
  <c r="AH978" i="3"/>
  <c r="AH979" i="3"/>
  <c r="AH980" i="3"/>
  <c r="AH981" i="3"/>
  <c r="AH982" i="3"/>
  <c r="AH983" i="3"/>
  <c r="AH984" i="3"/>
  <c r="AH985" i="3"/>
  <c r="AH986" i="3"/>
  <c r="AH987" i="3"/>
  <c r="AH988" i="3"/>
  <c r="AH989" i="3"/>
  <c r="AH990" i="3"/>
  <c r="AH991" i="3"/>
  <c r="AH992" i="3"/>
  <c r="AH993" i="3"/>
  <c r="AH994" i="3"/>
  <c r="AH995" i="3"/>
  <c r="AH996" i="3"/>
  <c r="AH997" i="3"/>
  <c r="AH998" i="3"/>
  <c r="AH999" i="3"/>
  <c r="AH1000" i="3"/>
  <c r="AH1001" i="3"/>
  <c r="AH1002" i="3"/>
  <c r="AH1003" i="3"/>
  <c r="AH1004" i="3"/>
  <c r="AH1005" i="3"/>
  <c r="AH1006" i="3"/>
  <c r="AH1007" i="3"/>
  <c r="AH1008" i="3"/>
  <c r="AH1009" i="3"/>
  <c r="AH1010" i="3"/>
  <c r="AH1011" i="3"/>
  <c r="AH1012" i="3"/>
  <c r="AH1013" i="3"/>
  <c r="AH1014" i="3"/>
  <c r="AH1015" i="3"/>
  <c r="AH1016" i="3"/>
  <c r="AH1017" i="3"/>
  <c r="AH1018" i="3"/>
  <c r="AH1019" i="3"/>
  <c r="AH1020" i="3"/>
  <c r="AH1021" i="3"/>
  <c r="AH1022" i="3"/>
  <c r="AH1023" i="3"/>
  <c r="AH1024" i="3"/>
  <c r="AH1025" i="3"/>
  <c r="AH1026" i="3"/>
  <c r="AH1027" i="3"/>
  <c r="AH1028" i="3"/>
  <c r="AH1029" i="3"/>
  <c r="AH1030" i="3"/>
  <c r="AH1031" i="3"/>
  <c r="AH1032" i="3"/>
  <c r="AH1033" i="3"/>
  <c r="AH1034" i="3"/>
  <c r="AH1035" i="3"/>
  <c r="AH1036" i="3"/>
  <c r="AH1037" i="3"/>
  <c r="AH1038" i="3"/>
  <c r="AH1039" i="3"/>
  <c r="AH1040" i="3"/>
  <c r="AH1041" i="3"/>
  <c r="AH1042" i="3"/>
  <c r="AH1043" i="3"/>
  <c r="AH1044" i="3"/>
  <c r="AH1045" i="3"/>
  <c r="AH1046" i="3"/>
  <c r="AH1047" i="3"/>
  <c r="AH1048" i="3"/>
  <c r="AH1049" i="3"/>
  <c r="AH1050" i="3"/>
  <c r="AH1051" i="3"/>
  <c r="AH1052" i="3"/>
  <c r="AH1053" i="3"/>
  <c r="AH1054" i="3"/>
  <c r="AH1055" i="3"/>
  <c r="AH1056" i="3"/>
  <c r="AH1057" i="3"/>
  <c r="AH1058" i="3"/>
  <c r="AH1059" i="3"/>
  <c r="AH1060" i="3"/>
  <c r="AH1061" i="3"/>
  <c r="AH1062" i="3"/>
  <c r="AH1063" i="3"/>
  <c r="AH1064" i="3"/>
  <c r="AH1065" i="3"/>
  <c r="AH1066" i="3"/>
  <c r="AH1067" i="3"/>
  <c r="AH1068" i="3"/>
  <c r="AH1069" i="3"/>
  <c r="AH1070" i="3"/>
  <c r="AH1071" i="3"/>
  <c r="AH1072" i="3"/>
  <c r="AH1073" i="3"/>
  <c r="AH1074" i="3"/>
  <c r="AH1075" i="3"/>
  <c r="AH1076" i="3"/>
  <c r="AH1077" i="3"/>
  <c r="AH1078" i="3"/>
  <c r="AH1079" i="3"/>
  <c r="AH1080" i="3"/>
  <c r="AH1081" i="3"/>
  <c r="AH1082" i="3"/>
  <c r="AH1083" i="3"/>
  <c r="AH1084" i="3"/>
  <c r="AH1085" i="3"/>
  <c r="AH1086" i="3"/>
  <c r="AH1087" i="3"/>
  <c r="AH1088" i="3"/>
  <c r="AH1089" i="3"/>
  <c r="AH1090" i="3"/>
  <c r="AH1091" i="3"/>
  <c r="AH1092" i="3"/>
  <c r="AH1093" i="3"/>
  <c r="AH1094" i="3"/>
  <c r="AH1095" i="3"/>
  <c r="AH1096" i="3"/>
  <c r="AH1097" i="3"/>
  <c r="AH1098" i="3"/>
  <c r="AH1099" i="3"/>
  <c r="AH1100" i="3"/>
  <c r="AH1101" i="3"/>
  <c r="AH1102" i="3"/>
  <c r="AH1103" i="3"/>
  <c r="AH1104" i="3"/>
  <c r="AH1105" i="3"/>
  <c r="AH1106" i="3"/>
  <c r="AH1107" i="3"/>
  <c r="AH1108" i="3"/>
  <c r="AH1109" i="3"/>
  <c r="AH1110" i="3"/>
  <c r="AH1111" i="3"/>
  <c r="AH1112" i="3"/>
  <c r="AH1113" i="3"/>
  <c r="AH1114" i="3"/>
  <c r="AH1115" i="3"/>
  <c r="AH1116" i="3"/>
  <c r="AH1117" i="3"/>
  <c r="AH1118" i="3"/>
  <c r="AH1119" i="3"/>
  <c r="AH1120" i="3"/>
  <c r="AH1121" i="3"/>
  <c r="AH1122" i="3"/>
  <c r="AH1123" i="3"/>
  <c r="AH1124" i="3"/>
  <c r="AH1125" i="3"/>
  <c r="AH1126" i="3"/>
  <c r="AH1127" i="3"/>
  <c r="AH1128" i="3"/>
  <c r="AH1129" i="3"/>
  <c r="AH1130" i="3"/>
  <c r="AH1131" i="3"/>
  <c r="AH1132" i="3"/>
  <c r="AH1133" i="3"/>
  <c r="AH1134" i="3"/>
  <c r="AH1135" i="3"/>
  <c r="AH1136" i="3"/>
  <c r="AH1137" i="3"/>
  <c r="AH1138" i="3"/>
  <c r="AH1139" i="3"/>
  <c r="AH1140" i="3"/>
  <c r="AH1141" i="3"/>
  <c r="AH1142" i="3"/>
  <c r="AH1143" i="3"/>
  <c r="AH1144" i="3"/>
  <c r="AH1145" i="3"/>
  <c r="AH1146" i="3"/>
  <c r="AH1147" i="3"/>
  <c r="AH1148" i="3"/>
  <c r="AH1149" i="3"/>
  <c r="AH1150" i="3"/>
  <c r="AH1151" i="3"/>
  <c r="AH1152" i="3"/>
  <c r="AH1153" i="3"/>
  <c r="AH1154" i="3"/>
  <c r="AH1155" i="3"/>
  <c r="AH1156" i="3"/>
  <c r="AH1157" i="3"/>
  <c r="AH1158" i="3"/>
  <c r="AH1159" i="3"/>
  <c r="AH1160" i="3"/>
  <c r="AH1161" i="3"/>
  <c r="AH1162" i="3"/>
  <c r="AH1163" i="3"/>
  <c r="AH1164" i="3"/>
  <c r="AH1165" i="3"/>
  <c r="AH1166" i="3"/>
  <c r="AH1167" i="3"/>
  <c r="AH1168" i="3"/>
  <c r="AH1169" i="3"/>
  <c r="AH1170" i="3"/>
  <c r="AH1171" i="3"/>
  <c r="AH1172" i="3"/>
  <c r="AH1173" i="3"/>
  <c r="AH1174" i="3"/>
  <c r="AH1175" i="3"/>
  <c r="AH1176" i="3"/>
  <c r="AH1177" i="3"/>
  <c r="AH1178" i="3"/>
  <c r="AH1179" i="3"/>
  <c r="AH1180" i="3"/>
  <c r="AH1181" i="3"/>
  <c r="AH1182" i="3"/>
  <c r="AH1183" i="3"/>
  <c r="AH1184" i="3"/>
  <c r="AH1185" i="3"/>
  <c r="AH1186" i="3"/>
  <c r="AH1187" i="3"/>
  <c r="AH1188" i="3"/>
  <c r="AH1189" i="3"/>
  <c r="AH1190" i="3"/>
  <c r="AH1191" i="3"/>
  <c r="AH1192" i="3"/>
  <c r="AH1193" i="3"/>
  <c r="AH1194" i="3"/>
  <c r="AH1195" i="3"/>
  <c r="AH1196" i="3"/>
  <c r="AH1197" i="3"/>
  <c r="AH1198" i="3"/>
  <c r="AH1199" i="3"/>
  <c r="AH1200" i="3"/>
  <c r="AH1201" i="3"/>
  <c r="AH1202" i="3"/>
  <c r="AH1203" i="3"/>
  <c r="AH1204" i="3"/>
  <c r="AH1205" i="3"/>
  <c r="AH1206" i="3"/>
  <c r="AH1207" i="3"/>
  <c r="AH1208" i="3"/>
  <c r="AH1209" i="3"/>
  <c r="AH1210" i="3"/>
  <c r="AH1211" i="3"/>
  <c r="AH1212" i="3"/>
  <c r="AH1213" i="3"/>
  <c r="AH1214" i="3"/>
  <c r="AH1215" i="3"/>
  <c r="AH1216" i="3"/>
  <c r="AH1217" i="3"/>
  <c r="AH1218" i="3"/>
  <c r="AH1219" i="3"/>
  <c r="AH1220" i="3"/>
  <c r="AH1221" i="3"/>
  <c r="AH1222" i="3"/>
  <c r="AH1223" i="3"/>
  <c r="AH1224" i="3"/>
  <c r="AH1225" i="3"/>
  <c r="AH1226" i="3"/>
  <c r="AH1227" i="3"/>
  <c r="AH1228" i="3"/>
  <c r="AH1229" i="3"/>
  <c r="AH1230" i="3"/>
  <c r="AH1231" i="3"/>
  <c r="AH1232" i="3"/>
  <c r="AH1233" i="3"/>
  <c r="AH1234" i="3"/>
  <c r="AH1235" i="3"/>
  <c r="AH1236" i="3"/>
  <c r="AH1237" i="3"/>
  <c r="AH1238" i="3"/>
  <c r="AH1239" i="3"/>
  <c r="AH1240" i="3"/>
  <c r="AH1241" i="3"/>
  <c r="AH1242" i="3"/>
  <c r="AH1243" i="3"/>
  <c r="AH1244" i="3"/>
  <c r="AH1245" i="3"/>
  <c r="AH1246" i="3"/>
  <c r="AH1247" i="3"/>
  <c r="AH1248" i="3"/>
  <c r="AH1249" i="3"/>
  <c r="AH1250" i="3"/>
  <c r="AH1251" i="3"/>
  <c r="AH1252" i="3"/>
  <c r="AH1253" i="3"/>
  <c r="AH1254" i="3"/>
  <c r="AH1255" i="3"/>
  <c r="AH1256" i="3"/>
  <c r="AH1257" i="3"/>
  <c r="AH1258" i="3"/>
  <c r="AH1259" i="3"/>
  <c r="AH1260" i="3"/>
  <c r="AH1261" i="3"/>
  <c r="AH1262" i="3"/>
  <c r="AH1263" i="3"/>
  <c r="AH1264" i="3"/>
  <c r="AH1265" i="3"/>
  <c r="AH1266" i="3"/>
  <c r="AH1267" i="3"/>
  <c r="AH1268" i="3"/>
  <c r="AH1269" i="3"/>
  <c r="AH1270" i="3"/>
  <c r="AH1271" i="3"/>
  <c r="AH1272" i="3"/>
  <c r="AH1273" i="3"/>
  <c r="AH1274" i="3"/>
  <c r="AH1275" i="3"/>
  <c r="AH1276" i="3"/>
  <c r="AH1277" i="3"/>
  <c r="AH1278" i="3"/>
  <c r="AH1279" i="3"/>
  <c r="AH1280" i="3"/>
  <c r="AH1281" i="3"/>
  <c r="AH1282" i="3"/>
  <c r="AH1283" i="3"/>
  <c r="AH1284" i="3"/>
  <c r="AH1285" i="3"/>
  <c r="AH1286" i="3"/>
  <c r="AH1287" i="3"/>
  <c r="AH1288" i="3"/>
  <c r="AH1289" i="3"/>
  <c r="AH1290" i="3"/>
  <c r="AH1291" i="3"/>
  <c r="AH1292" i="3"/>
  <c r="AH1293" i="3"/>
  <c r="AH1294" i="3"/>
  <c r="AH1295" i="3"/>
  <c r="AH1296" i="3"/>
  <c r="AH1297" i="3"/>
  <c r="AH1298" i="3"/>
  <c r="AH1299" i="3"/>
  <c r="AH1300" i="3"/>
  <c r="AH1301" i="3"/>
  <c r="AH1302" i="3"/>
  <c r="AH1303" i="3"/>
  <c r="AH1304" i="3"/>
  <c r="AH1305" i="3"/>
  <c r="AH1306" i="3"/>
  <c r="AH1307" i="3"/>
  <c r="AH1308" i="3"/>
  <c r="AH1309" i="3"/>
  <c r="AH1310" i="3"/>
  <c r="AH1311" i="3"/>
  <c r="AH1312" i="3"/>
  <c r="AH1313" i="3"/>
  <c r="AH1314" i="3"/>
  <c r="AH1315" i="3"/>
  <c r="AH1316" i="3"/>
  <c r="AH1317" i="3"/>
  <c r="AH1318" i="3"/>
  <c r="AH1319" i="3"/>
  <c r="AH1320" i="3"/>
  <c r="AH1321" i="3"/>
  <c r="AH1322" i="3"/>
  <c r="AH1323" i="3"/>
  <c r="AH1324" i="3"/>
  <c r="AH1325" i="3"/>
  <c r="AH1326" i="3"/>
  <c r="AH1327" i="3"/>
  <c r="AH1328" i="3"/>
  <c r="AH1329" i="3"/>
  <c r="AH1330" i="3"/>
  <c r="AH1331" i="3"/>
  <c r="AH1332" i="3"/>
  <c r="AH1333" i="3"/>
  <c r="AH1334" i="3"/>
  <c r="AH1335" i="3"/>
  <c r="AH1336" i="3"/>
  <c r="AH1337" i="3"/>
  <c r="AH1338" i="3"/>
  <c r="AH1339" i="3"/>
  <c r="AH1340" i="3"/>
  <c r="AH1341" i="3"/>
  <c r="AH1342" i="3"/>
  <c r="AH1343" i="3"/>
  <c r="AH1344" i="3"/>
  <c r="AH1345" i="3"/>
  <c r="AH1346" i="3"/>
  <c r="AH1347" i="3"/>
  <c r="AH1348" i="3"/>
  <c r="AH1349" i="3"/>
  <c r="AH1350" i="3"/>
  <c r="AH1351" i="3"/>
  <c r="AH1352" i="3"/>
  <c r="AH1353" i="3"/>
  <c r="AH1354" i="3"/>
  <c r="AH1355" i="3"/>
  <c r="AH1356" i="3"/>
  <c r="AH1357" i="3"/>
  <c r="AH1358" i="3"/>
  <c r="AH1359" i="3"/>
  <c r="AH1360" i="3"/>
  <c r="AH1361" i="3"/>
  <c r="AH1362" i="3"/>
  <c r="AH1363" i="3"/>
  <c r="AH1364" i="3"/>
  <c r="AH1365" i="3"/>
  <c r="AH1366" i="3"/>
  <c r="AH1367" i="3"/>
  <c r="AH1368" i="3"/>
  <c r="AH1369" i="3"/>
  <c r="AH1370" i="3"/>
  <c r="AH1371" i="3"/>
  <c r="AH1372" i="3"/>
  <c r="AH1373" i="3"/>
  <c r="AH1374" i="3"/>
  <c r="AH1375" i="3"/>
  <c r="AH1376" i="3"/>
  <c r="AH1377" i="3"/>
  <c r="AH1378" i="3"/>
  <c r="AH1379" i="3"/>
  <c r="AH1380" i="3"/>
  <c r="AH1381" i="3"/>
  <c r="AH1382" i="3"/>
  <c r="AH1383" i="3"/>
  <c r="AH1384" i="3"/>
  <c r="AH1385" i="3"/>
  <c r="AH1386" i="3"/>
  <c r="AH1387" i="3"/>
  <c r="AH1388" i="3"/>
  <c r="AH1389" i="3"/>
  <c r="AH1390" i="3"/>
  <c r="AH1391" i="3"/>
  <c r="AH1392" i="3"/>
  <c r="AH1393" i="3"/>
  <c r="AH1394" i="3"/>
  <c r="AH1395" i="3"/>
  <c r="AH1396" i="3"/>
  <c r="AH1397" i="3"/>
  <c r="AH1398" i="3"/>
  <c r="AH1399" i="3"/>
  <c r="AH1400" i="3"/>
  <c r="AH1401" i="3"/>
  <c r="AH1402" i="3"/>
  <c r="AH1403" i="3"/>
  <c r="AH1404" i="3"/>
  <c r="AH1405" i="3"/>
  <c r="AH1406" i="3"/>
  <c r="AH1407" i="3"/>
  <c r="AH1408" i="3"/>
  <c r="AH1409" i="3"/>
  <c r="AH1410" i="3"/>
  <c r="AH1411" i="3"/>
  <c r="AH1412" i="3"/>
  <c r="AH1413" i="3"/>
  <c r="AH1414" i="3"/>
  <c r="AH1415" i="3"/>
  <c r="AH1416" i="3"/>
  <c r="AH1417" i="3"/>
  <c r="AH1418" i="3"/>
  <c r="AH1419" i="3"/>
  <c r="AH1420" i="3"/>
  <c r="AH1421" i="3"/>
  <c r="AH1422" i="3"/>
  <c r="AH1423" i="3"/>
  <c r="AH1424" i="3"/>
  <c r="AH1425" i="3"/>
  <c r="AH1426" i="3"/>
  <c r="AH1427" i="3"/>
  <c r="AH1428" i="3"/>
  <c r="AH1429" i="3"/>
  <c r="AH1430" i="3"/>
  <c r="AH1431" i="3"/>
  <c r="AH1432" i="3"/>
  <c r="AH1433" i="3"/>
  <c r="AH1434" i="3"/>
  <c r="AH1435" i="3"/>
  <c r="AH1436" i="3"/>
  <c r="AH1437" i="3"/>
  <c r="AH1438" i="3"/>
  <c r="AH1439" i="3"/>
  <c r="AH1440" i="3"/>
  <c r="AH1441" i="3"/>
  <c r="AH1442" i="3"/>
  <c r="AH1443" i="3"/>
  <c r="AH1444" i="3"/>
  <c r="AH1445" i="3"/>
  <c r="AH1446" i="3"/>
  <c r="AH1447" i="3"/>
  <c r="AH1448" i="3"/>
  <c r="AH1449" i="3"/>
  <c r="AH1450" i="3"/>
  <c r="AH1451" i="3"/>
  <c r="AH1452" i="3"/>
  <c r="AH1453" i="3"/>
  <c r="AH1454" i="3"/>
  <c r="AH1455" i="3"/>
  <c r="AH1456" i="3"/>
  <c r="AH1457" i="3"/>
  <c r="AH1458" i="3"/>
  <c r="AH1459" i="3"/>
  <c r="AH1460" i="3"/>
  <c r="AH1461" i="3"/>
  <c r="AH1462" i="3"/>
  <c r="AH1463" i="3"/>
  <c r="AH1464" i="3"/>
  <c r="AH1465" i="3"/>
  <c r="AH1466" i="3"/>
  <c r="AH1467" i="3"/>
  <c r="AH1468" i="3"/>
  <c r="AH1469" i="3"/>
  <c r="AH1470" i="3"/>
  <c r="AH1471" i="3"/>
  <c r="AH1472" i="3"/>
  <c r="AH1473" i="3"/>
  <c r="AH1474" i="3"/>
  <c r="AH1475" i="3"/>
  <c r="AH1476" i="3"/>
  <c r="AH1477" i="3"/>
  <c r="AH1478" i="3"/>
  <c r="AH1479" i="3"/>
  <c r="AH1480" i="3"/>
  <c r="AH1481" i="3"/>
  <c r="AH1482" i="3"/>
  <c r="AH1483" i="3"/>
  <c r="AH1484" i="3"/>
  <c r="AH1485" i="3"/>
  <c r="AH1486" i="3"/>
  <c r="AH1487" i="3"/>
  <c r="AH1488" i="3"/>
  <c r="AH1489" i="3"/>
  <c r="AH1490" i="3"/>
  <c r="AH1491" i="3"/>
  <c r="AH1492" i="3"/>
  <c r="AH1493" i="3"/>
  <c r="AH1494" i="3"/>
  <c r="AH1495" i="3"/>
  <c r="AH1496" i="3"/>
  <c r="AH1497" i="3"/>
  <c r="AH1498" i="3"/>
  <c r="AH1499" i="3"/>
  <c r="AH1500" i="3"/>
  <c r="AH1501" i="3"/>
  <c r="AH1502" i="3"/>
  <c r="AH1503" i="3"/>
  <c r="AH1504" i="3"/>
  <c r="AH1505" i="3"/>
  <c r="AH1506" i="3"/>
  <c r="AH1507" i="3"/>
  <c r="AH1508" i="3"/>
  <c r="AH1509" i="3"/>
  <c r="AH1510" i="3"/>
  <c r="AH1511" i="3"/>
  <c r="AH1512" i="3"/>
  <c r="AH1513" i="3"/>
  <c r="AH1514" i="3"/>
  <c r="AH1515" i="3"/>
  <c r="AH1516" i="3"/>
  <c r="AH1517" i="3"/>
  <c r="AH1518" i="3"/>
  <c r="AH1519" i="3"/>
  <c r="AH1520" i="3"/>
  <c r="AH1521" i="3"/>
  <c r="AH1522" i="3"/>
  <c r="AH1523" i="3"/>
  <c r="AH1524" i="3"/>
  <c r="AH1525" i="3"/>
  <c r="AH1526" i="3"/>
  <c r="AH1527" i="3"/>
  <c r="AH1528" i="3"/>
  <c r="AH1529" i="3"/>
  <c r="AH1530" i="3"/>
  <c r="AH1531" i="3"/>
  <c r="AH1532" i="3"/>
  <c r="AH1533" i="3"/>
  <c r="AH1534" i="3"/>
  <c r="AH1535" i="3"/>
  <c r="AH1536" i="3"/>
  <c r="AH1537" i="3"/>
  <c r="AH1538" i="3"/>
  <c r="AH1539" i="3"/>
  <c r="AH1540" i="3"/>
  <c r="AH1541" i="3"/>
  <c r="AH1542" i="3"/>
  <c r="AH1543" i="3"/>
  <c r="AH1544" i="3"/>
  <c r="AH1545" i="3"/>
  <c r="AH1546" i="3"/>
  <c r="AH1547" i="3"/>
  <c r="AH1548" i="3"/>
  <c r="AH1549" i="3"/>
  <c r="AH1550" i="3"/>
  <c r="AH1551" i="3"/>
  <c r="AH1552" i="3"/>
  <c r="AH1553" i="3"/>
  <c r="AH1554" i="3"/>
  <c r="AH1555" i="3"/>
  <c r="AH1556" i="3"/>
  <c r="AH1557" i="3"/>
  <c r="AH1558" i="3"/>
  <c r="AH1559" i="3"/>
  <c r="AH1560" i="3"/>
  <c r="AH1561" i="3"/>
  <c r="AH1562" i="3"/>
  <c r="AH1563" i="3"/>
  <c r="AH1564" i="3"/>
  <c r="AH1565" i="3"/>
  <c r="AH1566" i="3"/>
  <c r="AH1567" i="3"/>
  <c r="AH1568" i="3"/>
  <c r="AH1569" i="3"/>
  <c r="AH1570" i="3"/>
  <c r="AH1571" i="3"/>
  <c r="AH1572" i="3"/>
  <c r="AH1573" i="3"/>
  <c r="AH1574" i="3"/>
  <c r="AH1575" i="3"/>
  <c r="AH1576" i="3"/>
  <c r="AH1577" i="3"/>
  <c r="AH1578" i="3"/>
  <c r="AH1579" i="3"/>
  <c r="AH1580" i="3"/>
  <c r="AH1581" i="3"/>
  <c r="AH1582" i="3"/>
  <c r="AH1583" i="3"/>
  <c r="AH1584" i="3"/>
  <c r="AH1585" i="3"/>
  <c r="AH1586" i="3"/>
  <c r="AH1587" i="3"/>
  <c r="AH1588" i="3"/>
  <c r="AH1589" i="3"/>
  <c r="AH1590" i="3"/>
  <c r="AH1591" i="3"/>
  <c r="AH1592" i="3"/>
  <c r="AH1593" i="3"/>
  <c r="AH1594" i="3"/>
  <c r="AH1595" i="3"/>
  <c r="AH1596" i="3"/>
  <c r="AH1597" i="3"/>
  <c r="AH1598" i="3"/>
  <c r="AH1599" i="3"/>
  <c r="AH1600" i="3"/>
  <c r="AH1601" i="3"/>
  <c r="AH1602" i="3"/>
  <c r="AH1603" i="3"/>
  <c r="AH1604" i="3"/>
  <c r="AH1605" i="3"/>
  <c r="AH1606" i="3"/>
  <c r="AH1607" i="3"/>
  <c r="AH1608" i="3"/>
  <c r="AH1609" i="3"/>
  <c r="AH1610" i="3"/>
  <c r="AH1611" i="3"/>
  <c r="AH1612" i="3"/>
  <c r="AH1613" i="3"/>
  <c r="AH1614" i="3"/>
  <c r="AH1615" i="3"/>
  <c r="AH1616" i="3"/>
  <c r="AH1617" i="3"/>
  <c r="AH1618" i="3"/>
  <c r="AH1619" i="3"/>
  <c r="AH1620" i="3"/>
  <c r="AH1621" i="3"/>
  <c r="AH1622" i="3"/>
  <c r="AH1623" i="3"/>
  <c r="AH1624" i="3"/>
  <c r="AH1625" i="3"/>
  <c r="AH1626" i="3"/>
  <c r="AH1627" i="3"/>
  <c r="AH1628" i="3"/>
  <c r="AH1629" i="3"/>
  <c r="AH1630" i="3"/>
  <c r="AH1631" i="3"/>
  <c r="AH1632" i="3"/>
  <c r="AH1633" i="3"/>
  <c r="AH1634" i="3"/>
  <c r="AH1635" i="3"/>
  <c r="AH1636" i="3"/>
  <c r="AH1637" i="3"/>
  <c r="AH1638" i="3"/>
  <c r="AH1639" i="3"/>
  <c r="AH1640" i="3"/>
  <c r="AH1641" i="3"/>
  <c r="AH1642" i="3"/>
  <c r="AH1643" i="3"/>
  <c r="AH1644" i="3"/>
  <c r="AH1645" i="3"/>
  <c r="AH1646" i="3"/>
  <c r="AH1647" i="3"/>
  <c r="AH1648" i="3"/>
  <c r="AH1649" i="3"/>
  <c r="AH1650" i="3"/>
  <c r="AH1651" i="3"/>
  <c r="AH1652" i="3"/>
  <c r="AH1653" i="3"/>
  <c r="AH1654" i="3"/>
  <c r="AH1655" i="3"/>
  <c r="AH1656" i="3"/>
  <c r="AH1657" i="3"/>
  <c r="AH1658" i="3"/>
  <c r="AH1659" i="3"/>
  <c r="AH1660" i="3"/>
  <c r="AH1661" i="3"/>
  <c r="AH1662" i="3"/>
  <c r="AH1663" i="3"/>
  <c r="AH1664" i="3"/>
  <c r="AH1665" i="3"/>
  <c r="AH1666" i="3"/>
  <c r="AH1667" i="3"/>
  <c r="AH1668" i="3"/>
  <c r="AH1669" i="3"/>
  <c r="AH1670" i="3"/>
  <c r="AH1671" i="3"/>
  <c r="AH1672" i="3"/>
  <c r="AH1673" i="3"/>
  <c r="AH1674" i="3"/>
  <c r="AH1675" i="3"/>
  <c r="AH1676" i="3"/>
  <c r="AH1677" i="3"/>
  <c r="AH1678" i="3"/>
  <c r="AH1679" i="3"/>
  <c r="AH1680" i="3"/>
  <c r="AH1681" i="3"/>
  <c r="AH1682" i="3"/>
  <c r="AH1683" i="3"/>
  <c r="AH1684" i="3"/>
  <c r="AH1685" i="3"/>
  <c r="AH1686" i="3"/>
  <c r="AH1687" i="3"/>
  <c r="AH1688" i="3"/>
  <c r="AH1689" i="3"/>
  <c r="AH1690" i="3"/>
  <c r="AH1691" i="3"/>
  <c r="AH1692" i="3"/>
  <c r="AH1693" i="3"/>
  <c r="AH1694" i="3"/>
  <c r="AH1695" i="3"/>
  <c r="AH1696" i="3"/>
  <c r="AH1697" i="3"/>
  <c r="AH1698" i="3"/>
  <c r="AH1699" i="3"/>
  <c r="AH1700" i="3"/>
  <c r="AH1701" i="3"/>
  <c r="AH1702" i="3"/>
  <c r="AH1703" i="3"/>
  <c r="AH1704" i="3"/>
  <c r="AH1705" i="3"/>
  <c r="AH1706" i="3"/>
  <c r="AH1707" i="3"/>
  <c r="AH1708" i="3"/>
  <c r="AH1709" i="3"/>
  <c r="AH1710" i="3"/>
  <c r="AH1711" i="3"/>
  <c r="AH1712" i="3"/>
  <c r="AH1713" i="3"/>
  <c r="AH1714" i="3"/>
  <c r="AH1715" i="3"/>
  <c r="AH1716" i="3"/>
  <c r="AH1717" i="3"/>
  <c r="AH1718" i="3"/>
  <c r="AH1719" i="3"/>
  <c r="AH1720" i="3"/>
  <c r="AH1721" i="3"/>
  <c r="AH1722" i="3"/>
  <c r="AH1723" i="3"/>
  <c r="AH1724" i="3"/>
  <c r="AH1725" i="3"/>
  <c r="AH1726" i="3"/>
  <c r="AH1727" i="3"/>
  <c r="AH1728" i="3"/>
  <c r="AH1729" i="3"/>
  <c r="AH1730" i="3"/>
  <c r="AH1731" i="3"/>
  <c r="AH1732" i="3"/>
  <c r="AH1733" i="3"/>
  <c r="AH1734" i="3"/>
  <c r="AH1735" i="3"/>
  <c r="AH1736" i="3"/>
  <c r="AH1737" i="3"/>
  <c r="AH1738" i="3"/>
  <c r="AH1739" i="3"/>
  <c r="AG2" i="3"/>
  <c r="AG3" i="3"/>
  <c r="AG4" i="3"/>
  <c r="AG5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AG282" i="3"/>
  <c r="AG283" i="3"/>
  <c r="AG284" i="3"/>
  <c r="AG285" i="3"/>
  <c r="AG286" i="3"/>
  <c r="AG287" i="3"/>
  <c r="AG288" i="3"/>
  <c r="AG289" i="3"/>
  <c r="AG290" i="3"/>
  <c r="AG291" i="3"/>
  <c r="AG292" i="3"/>
  <c r="AG293" i="3"/>
  <c r="AG294" i="3"/>
  <c r="AG295" i="3"/>
  <c r="AG296" i="3"/>
  <c r="AG297" i="3"/>
  <c r="AG298" i="3"/>
  <c r="AG299" i="3"/>
  <c r="AG300" i="3"/>
  <c r="AG301" i="3"/>
  <c r="AG302" i="3"/>
  <c r="AG303" i="3"/>
  <c r="AG304" i="3"/>
  <c r="AG305" i="3"/>
  <c r="AG306" i="3"/>
  <c r="AG307" i="3"/>
  <c r="AG308" i="3"/>
  <c r="AG309" i="3"/>
  <c r="AG310" i="3"/>
  <c r="AG311" i="3"/>
  <c r="AG312" i="3"/>
  <c r="AG313" i="3"/>
  <c r="AG314" i="3"/>
  <c r="AG315" i="3"/>
  <c r="AG316" i="3"/>
  <c r="AG317" i="3"/>
  <c r="AG318" i="3"/>
  <c r="AG319" i="3"/>
  <c r="AG320" i="3"/>
  <c r="AG321" i="3"/>
  <c r="AG322" i="3"/>
  <c r="AG323" i="3"/>
  <c r="AG324" i="3"/>
  <c r="AG325" i="3"/>
  <c r="AG326" i="3"/>
  <c r="AG327" i="3"/>
  <c r="AG328" i="3"/>
  <c r="AG329" i="3"/>
  <c r="AG330" i="3"/>
  <c r="AG331" i="3"/>
  <c r="AG332" i="3"/>
  <c r="AG333" i="3"/>
  <c r="AG334" i="3"/>
  <c r="AG335" i="3"/>
  <c r="AG336" i="3"/>
  <c r="AG337" i="3"/>
  <c r="AG338" i="3"/>
  <c r="AG339" i="3"/>
  <c r="AG340" i="3"/>
  <c r="AG341" i="3"/>
  <c r="AG342" i="3"/>
  <c r="AG343" i="3"/>
  <c r="AG344" i="3"/>
  <c r="AG345" i="3"/>
  <c r="AG346" i="3"/>
  <c r="AG347" i="3"/>
  <c r="AG348" i="3"/>
  <c r="AG349" i="3"/>
  <c r="AG350" i="3"/>
  <c r="AG351" i="3"/>
  <c r="AG352" i="3"/>
  <c r="AG353" i="3"/>
  <c r="AG354" i="3"/>
  <c r="AG355" i="3"/>
  <c r="AG356" i="3"/>
  <c r="AG357" i="3"/>
  <c r="AG358" i="3"/>
  <c r="AG359" i="3"/>
  <c r="AG360" i="3"/>
  <c r="AG361" i="3"/>
  <c r="AG362" i="3"/>
  <c r="AG363" i="3"/>
  <c r="AG364" i="3"/>
  <c r="AG365" i="3"/>
  <c r="AG366" i="3"/>
  <c r="AG367" i="3"/>
  <c r="AG368" i="3"/>
  <c r="AG369" i="3"/>
  <c r="AG370" i="3"/>
  <c r="AG371" i="3"/>
  <c r="AG372" i="3"/>
  <c r="AG373" i="3"/>
  <c r="AG374" i="3"/>
  <c r="AG375" i="3"/>
  <c r="AG376" i="3"/>
  <c r="AG377" i="3"/>
  <c r="AG378" i="3"/>
  <c r="AG379" i="3"/>
  <c r="AG380" i="3"/>
  <c r="AG381" i="3"/>
  <c r="AG382" i="3"/>
  <c r="AG383" i="3"/>
  <c r="AG384" i="3"/>
  <c r="AG385" i="3"/>
  <c r="AG386" i="3"/>
  <c r="AG387" i="3"/>
  <c r="AG388" i="3"/>
  <c r="AG389" i="3"/>
  <c r="AG390" i="3"/>
  <c r="AG391" i="3"/>
  <c r="AG392" i="3"/>
  <c r="AG393" i="3"/>
  <c r="AG394" i="3"/>
  <c r="AG395" i="3"/>
  <c r="AG396" i="3"/>
  <c r="AG397" i="3"/>
  <c r="AG398" i="3"/>
  <c r="AG399" i="3"/>
  <c r="AG400" i="3"/>
  <c r="AG401" i="3"/>
  <c r="AG402" i="3"/>
  <c r="AG403" i="3"/>
  <c r="AG404" i="3"/>
  <c r="AG405" i="3"/>
  <c r="AG406" i="3"/>
  <c r="AG407" i="3"/>
  <c r="AG408" i="3"/>
  <c r="AG409" i="3"/>
  <c r="AG410" i="3"/>
  <c r="AG411" i="3"/>
  <c r="AG412" i="3"/>
  <c r="AG413" i="3"/>
  <c r="AG414" i="3"/>
  <c r="AG415" i="3"/>
  <c r="AG416" i="3"/>
  <c r="AG417" i="3"/>
  <c r="AG418" i="3"/>
  <c r="AG419" i="3"/>
  <c r="AG420" i="3"/>
  <c r="AG421" i="3"/>
  <c r="AG422" i="3"/>
  <c r="AG423" i="3"/>
  <c r="AG424" i="3"/>
  <c r="AG425" i="3"/>
  <c r="AG426" i="3"/>
  <c r="AG427" i="3"/>
  <c r="AG428" i="3"/>
  <c r="AG429" i="3"/>
  <c r="AG430" i="3"/>
  <c r="AG431" i="3"/>
  <c r="AG432" i="3"/>
  <c r="AG433" i="3"/>
  <c r="AG434" i="3"/>
  <c r="AG435" i="3"/>
  <c r="AG436" i="3"/>
  <c r="AG437" i="3"/>
  <c r="AG438" i="3"/>
  <c r="AG439" i="3"/>
  <c r="AG440" i="3"/>
  <c r="AG441" i="3"/>
  <c r="AG442" i="3"/>
  <c r="AG443" i="3"/>
  <c r="AG444" i="3"/>
  <c r="AG445" i="3"/>
  <c r="AG446" i="3"/>
  <c r="AG447" i="3"/>
  <c r="AG448" i="3"/>
  <c r="AG449" i="3"/>
  <c r="AG450" i="3"/>
  <c r="AG451" i="3"/>
  <c r="AG452" i="3"/>
  <c r="AG453" i="3"/>
  <c r="AG454" i="3"/>
  <c r="AG455" i="3"/>
  <c r="AG456" i="3"/>
  <c r="AG457" i="3"/>
  <c r="AG458" i="3"/>
  <c r="AG459" i="3"/>
  <c r="AG460" i="3"/>
  <c r="AG461" i="3"/>
  <c r="AG462" i="3"/>
  <c r="AG463" i="3"/>
  <c r="AG464" i="3"/>
  <c r="AG465" i="3"/>
  <c r="AG466" i="3"/>
  <c r="AG467" i="3"/>
  <c r="AG468" i="3"/>
  <c r="AG469" i="3"/>
  <c r="AG470" i="3"/>
  <c r="AG471" i="3"/>
  <c r="AG472" i="3"/>
  <c r="AG473" i="3"/>
  <c r="AG474" i="3"/>
  <c r="AG475" i="3"/>
  <c r="AG476" i="3"/>
  <c r="AG477" i="3"/>
  <c r="AG478" i="3"/>
  <c r="AG479" i="3"/>
  <c r="AG480" i="3"/>
  <c r="AG481" i="3"/>
  <c r="AG482" i="3"/>
  <c r="AG483" i="3"/>
  <c r="AG484" i="3"/>
  <c r="AG485" i="3"/>
  <c r="AG486" i="3"/>
  <c r="AG487" i="3"/>
  <c r="AG488" i="3"/>
  <c r="AG489" i="3"/>
  <c r="AG490" i="3"/>
  <c r="AG491" i="3"/>
  <c r="AG492" i="3"/>
  <c r="AG493" i="3"/>
  <c r="AG494" i="3"/>
  <c r="AG495" i="3"/>
  <c r="AG496" i="3"/>
  <c r="AG497" i="3"/>
  <c r="AG498" i="3"/>
  <c r="AG499" i="3"/>
  <c r="AG500" i="3"/>
  <c r="AG501" i="3"/>
  <c r="AG502" i="3"/>
  <c r="AG503" i="3"/>
  <c r="AG504" i="3"/>
  <c r="AG505" i="3"/>
  <c r="AG506" i="3"/>
  <c r="AG507" i="3"/>
  <c r="AG508" i="3"/>
  <c r="AG509" i="3"/>
  <c r="AG510" i="3"/>
  <c r="AG511" i="3"/>
  <c r="AG512" i="3"/>
  <c r="AG513" i="3"/>
  <c r="AG514" i="3"/>
  <c r="AG515" i="3"/>
  <c r="AG516" i="3"/>
  <c r="AG517" i="3"/>
  <c r="AG518" i="3"/>
  <c r="AG519" i="3"/>
  <c r="AG520" i="3"/>
  <c r="AG521" i="3"/>
  <c r="AG522" i="3"/>
  <c r="AG523" i="3"/>
  <c r="AG524" i="3"/>
  <c r="AG525" i="3"/>
  <c r="AG526" i="3"/>
  <c r="AG527" i="3"/>
  <c r="AG528" i="3"/>
  <c r="AG529" i="3"/>
  <c r="AG530" i="3"/>
  <c r="AG531" i="3"/>
  <c r="AG532" i="3"/>
  <c r="AG533" i="3"/>
  <c r="AG534" i="3"/>
  <c r="AG535" i="3"/>
  <c r="AG536" i="3"/>
  <c r="AG537" i="3"/>
  <c r="AG538" i="3"/>
  <c r="AG539" i="3"/>
  <c r="AG540" i="3"/>
  <c r="AG541" i="3"/>
  <c r="AG542" i="3"/>
  <c r="AG543" i="3"/>
  <c r="AG544" i="3"/>
  <c r="AG545" i="3"/>
  <c r="AG546" i="3"/>
  <c r="AG547" i="3"/>
  <c r="AG548" i="3"/>
  <c r="AG549" i="3"/>
  <c r="AG550" i="3"/>
  <c r="AG551" i="3"/>
  <c r="AG552" i="3"/>
  <c r="AG553" i="3"/>
  <c r="AG554" i="3"/>
  <c r="AG555" i="3"/>
  <c r="AG556" i="3"/>
  <c r="AG557" i="3"/>
  <c r="AG558" i="3"/>
  <c r="AG559" i="3"/>
  <c r="AG560" i="3"/>
  <c r="AG561" i="3"/>
  <c r="AG562" i="3"/>
  <c r="AG563" i="3"/>
  <c r="AG564" i="3"/>
  <c r="AG565" i="3"/>
  <c r="AG566" i="3"/>
  <c r="AG567" i="3"/>
  <c r="AG568" i="3"/>
  <c r="AG569" i="3"/>
  <c r="AG570" i="3"/>
  <c r="AG571" i="3"/>
  <c r="AG572" i="3"/>
  <c r="AG573" i="3"/>
  <c r="AG574" i="3"/>
  <c r="AG575" i="3"/>
  <c r="AG576" i="3"/>
  <c r="AG577" i="3"/>
  <c r="AG578" i="3"/>
  <c r="AG579" i="3"/>
  <c r="AG580" i="3"/>
  <c r="AG581" i="3"/>
  <c r="AG582" i="3"/>
  <c r="AG583" i="3"/>
  <c r="AG584" i="3"/>
  <c r="AG585" i="3"/>
  <c r="AG586" i="3"/>
  <c r="AG587" i="3"/>
  <c r="AG588" i="3"/>
  <c r="AG589" i="3"/>
  <c r="AG590" i="3"/>
  <c r="AG591" i="3"/>
  <c r="AG592" i="3"/>
  <c r="AG593" i="3"/>
  <c r="AG594" i="3"/>
  <c r="AG595" i="3"/>
  <c r="AG596" i="3"/>
  <c r="AG597" i="3"/>
  <c r="AG598" i="3"/>
  <c r="AG599" i="3"/>
  <c r="AG600" i="3"/>
  <c r="AG601" i="3"/>
  <c r="AG602" i="3"/>
  <c r="AG603" i="3"/>
  <c r="AG604" i="3"/>
  <c r="AG605" i="3"/>
  <c r="AG606" i="3"/>
  <c r="AG607" i="3"/>
  <c r="AG608" i="3"/>
  <c r="AG609" i="3"/>
  <c r="AG610" i="3"/>
  <c r="AG611" i="3"/>
  <c r="AG612" i="3"/>
  <c r="AG613" i="3"/>
  <c r="AG614" i="3"/>
  <c r="AG615" i="3"/>
  <c r="AG616" i="3"/>
  <c r="AG617" i="3"/>
  <c r="AG618" i="3"/>
  <c r="AG619" i="3"/>
  <c r="AG620" i="3"/>
  <c r="AG621" i="3"/>
  <c r="AG622" i="3"/>
  <c r="AG623" i="3"/>
  <c r="AG624" i="3"/>
  <c r="AG625" i="3"/>
  <c r="AG626" i="3"/>
  <c r="AG627" i="3"/>
  <c r="AG628" i="3"/>
  <c r="AG629" i="3"/>
  <c r="AG630" i="3"/>
  <c r="AG631" i="3"/>
  <c r="AG632" i="3"/>
  <c r="AG633" i="3"/>
  <c r="AG634" i="3"/>
  <c r="AG635" i="3"/>
  <c r="AG636" i="3"/>
  <c r="AG637" i="3"/>
  <c r="AG638" i="3"/>
  <c r="AG639" i="3"/>
  <c r="AG640" i="3"/>
  <c r="AG641" i="3"/>
  <c r="AG642" i="3"/>
  <c r="AG643" i="3"/>
  <c r="AG644" i="3"/>
  <c r="AG645" i="3"/>
  <c r="AG646" i="3"/>
  <c r="AG647" i="3"/>
  <c r="AG648" i="3"/>
  <c r="AG649" i="3"/>
  <c r="AG650" i="3"/>
  <c r="AG651" i="3"/>
  <c r="AG652" i="3"/>
  <c r="AG653" i="3"/>
  <c r="AG654" i="3"/>
  <c r="AG655" i="3"/>
  <c r="AG656" i="3"/>
  <c r="AG657" i="3"/>
  <c r="AG658" i="3"/>
  <c r="AG659" i="3"/>
  <c r="AG660" i="3"/>
  <c r="AG661" i="3"/>
  <c r="AG662" i="3"/>
  <c r="AG663" i="3"/>
  <c r="AG664" i="3"/>
  <c r="AG665" i="3"/>
  <c r="AG666" i="3"/>
  <c r="AG667" i="3"/>
  <c r="AG668" i="3"/>
  <c r="AG669" i="3"/>
  <c r="AG670" i="3"/>
  <c r="AG671" i="3"/>
  <c r="AG672" i="3"/>
  <c r="AG673" i="3"/>
  <c r="AG674" i="3"/>
  <c r="AG675" i="3"/>
  <c r="AG676" i="3"/>
  <c r="AG677" i="3"/>
  <c r="AG678" i="3"/>
  <c r="AG679" i="3"/>
  <c r="AG680" i="3"/>
  <c r="AG681" i="3"/>
  <c r="AG682" i="3"/>
  <c r="AG683" i="3"/>
  <c r="AG684" i="3"/>
  <c r="AG685" i="3"/>
  <c r="AG686" i="3"/>
  <c r="AG687" i="3"/>
  <c r="AG688" i="3"/>
  <c r="AG689" i="3"/>
  <c r="AG690" i="3"/>
  <c r="AG691" i="3"/>
  <c r="AG692" i="3"/>
  <c r="AG693" i="3"/>
  <c r="AG694" i="3"/>
  <c r="AG695" i="3"/>
  <c r="AG696" i="3"/>
  <c r="AG697" i="3"/>
  <c r="AG698" i="3"/>
  <c r="AG699" i="3"/>
  <c r="AG700" i="3"/>
  <c r="AG701" i="3"/>
  <c r="AG702" i="3"/>
  <c r="AG703" i="3"/>
  <c r="AG704" i="3"/>
  <c r="AG705" i="3"/>
  <c r="AG706" i="3"/>
  <c r="AG707" i="3"/>
  <c r="AG708" i="3"/>
  <c r="AG709" i="3"/>
  <c r="AG710" i="3"/>
  <c r="AG711" i="3"/>
  <c r="AG712" i="3"/>
  <c r="AG713" i="3"/>
  <c r="AG714" i="3"/>
  <c r="AG715" i="3"/>
  <c r="AG716" i="3"/>
  <c r="AG717" i="3"/>
  <c r="AG718" i="3"/>
  <c r="AG719" i="3"/>
  <c r="AG720" i="3"/>
  <c r="AG721" i="3"/>
  <c r="AG722" i="3"/>
  <c r="AG723" i="3"/>
  <c r="AG724" i="3"/>
  <c r="AG725" i="3"/>
  <c r="AG726" i="3"/>
  <c r="AG727" i="3"/>
  <c r="AG728" i="3"/>
  <c r="AG729" i="3"/>
  <c r="AG730" i="3"/>
  <c r="AG731" i="3"/>
  <c r="AG732" i="3"/>
  <c r="AG733" i="3"/>
  <c r="AG734" i="3"/>
  <c r="AG735" i="3"/>
  <c r="AG736" i="3"/>
  <c r="AG737" i="3"/>
  <c r="AG738" i="3"/>
  <c r="AG739" i="3"/>
  <c r="AG740" i="3"/>
  <c r="AG741" i="3"/>
  <c r="AG742" i="3"/>
  <c r="AG743" i="3"/>
  <c r="AG744" i="3"/>
  <c r="AG745" i="3"/>
  <c r="AG746" i="3"/>
  <c r="AG747" i="3"/>
  <c r="AG748" i="3"/>
  <c r="AG749" i="3"/>
  <c r="AG750" i="3"/>
  <c r="AG751" i="3"/>
  <c r="AG752" i="3"/>
  <c r="AG753" i="3"/>
  <c r="AG754" i="3"/>
  <c r="AG755" i="3"/>
  <c r="AG756" i="3"/>
  <c r="AG757" i="3"/>
  <c r="AG758" i="3"/>
  <c r="AG759" i="3"/>
  <c r="AG760" i="3"/>
  <c r="AG761" i="3"/>
  <c r="AG762" i="3"/>
  <c r="AG763" i="3"/>
  <c r="AG764" i="3"/>
  <c r="AG765" i="3"/>
  <c r="AG766" i="3"/>
  <c r="AG767" i="3"/>
  <c r="AG768" i="3"/>
  <c r="AG769" i="3"/>
  <c r="AG770" i="3"/>
  <c r="AG771" i="3"/>
  <c r="AG772" i="3"/>
  <c r="AG773" i="3"/>
  <c r="AG774" i="3"/>
  <c r="AG775" i="3"/>
  <c r="AG776" i="3"/>
  <c r="AG777" i="3"/>
  <c r="AG778" i="3"/>
  <c r="AG779" i="3"/>
  <c r="AG780" i="3"/>
  <c r="AG781" i="3"/>
  <c r="AG782" i="3"/>
  <c r="AG783" i="3"/>
  <c r="AG784" i="3"/>
  <c r="AG785" i="3"/>
  <c r="AG786" i="3"/>
  <c r="AG787" i="3"/>
  <c r="AG788" i="3"/>
  <c r="AG789" i="3"/>
  <c r="AG790" i="3"/>
  <c r="AG791" i="3"/>
  <c r="AG792" i="3"/>
  <c r="AG793" i="3"/>
  <c r="AG794" i="3"/>
  <c r="AG795" i="3"/>
  <c r="AG796" i="3"/>
  <c r="AG797" i="3"/>
  <c r="AG798" i="3"/>
  <c r="AG799" i="3"/>
  <c r="AG800" i="3"/>
  <c r="AG801" i="3"/>
  <c r="AG802" i="3"/>
  <c r="AG803" i="3"/>
  <c r="AG804" i="3"/>
  <c r="AG805" i="3"/>
  <c r="AG806" i="3"/>
  <c r="AG807" i="3"/>
  <c r="AG808" i="3"/>
  <c r="AG809" i="3"/>
  <c r="AG810" i="3"/>
  <c r="AG811" i="3"/>
  <c r="AG812" i="3"/>
  <c r="AG813" i="3"/>
  <c r="AG814" i="3"/>
  <c r="AG815" i="3"/>
  <c r="AG816" i="3"/>
  <c r="AG817" i="3"/>
  <c r="AG818" i="3"/>
  <c r="AG819" i="3"/>
  <c r="AG820" i="3"/>
  <c r="AG821" i="3"/>
  <c r="AG822" i="3"/>
  <c r="AG823" i="3"/>
  <c r="AG824" i="3"/>
  <c r="AG825" i="3"/>
  <c r="AG826" i="3"/>
  <c r="AG827" i="3"/>
  <c r="AG828" i="3"/>
  <c r="AG829" i="3"/>
  <c r="AG830" i="3"/>
  <c r="AG831" i="3"/>
  <c r="AG832" i="3"/>
  <c r="AG833" i="3"/>
  <c r="AG834" i="3"/>
  <c r="AG835" i="3"/>
  <c r="AG836" i="3"/>
  <c r="AG837" i="3"/>
  <c r="AG838" i="3"/>
  <c r="AG839" i="3"/>
  <c r="AG840" i="3"/>
  <c r="AG841" i="3"/>
  <c r="AG842" i="3"/>
  <c r="AG843" i="3"/>
  <c r="AG844" i="3"/>
  <c r="AG845" i="3"/>
  <c r="AG846" i="3"/>
  <c r="AG847" i="3"/>
  <c r="AG848" i="3"/>
  <c r="AG849" i="3"/>
  <c r="AG850" i="3"/>
  <c r="AG851" i="3"/>
  <c r="AG852" i="3"/>
  <c r="AG853" i="3"/>
  <c r="AG854" i="3"/>
  <c r="AG855" i="3"/>
  <c r="AG856" i="3"/>
  <c r="AG857" i="3"/>
  <c r="AG858" i="3"/>
  <c r="AG859" i="3"/>
  <c r="AG860" i="3"/>
  <c r="AG861" i="3"/>
  <c r="AG862" i="3"/>
  <c r="AG863" i="3"/>
  <c r="AG864" i="3"/>
  <c r="AG865" i="3"/>
  <c r="AG866" i="3"/>
  <c r="AG867" i="3"/>
  <c r="AG868" i="3"/>
  <c r="AG869" i="3"/>
  <c r="AG870" i="3"/>
  <c r="AG871" i="3"/>
  <c r="AG872" i="3"/>
  <c r="AG873" i="3"/>
  <c r="AG874" i="3"/>
  <c r="AG875" i="3"/>
  <c r="AG876" i="3"/>
  <c r="AG877" i="3"/>
  <c r="AG878" i="3"/>
  <c r="AG879" i="3"/>
  <c r="AG880" i="3"/>
  <c r="AG881" i="3"/>
  <c r="AG882" i="3"/>
  <c r="AG883" i="3"/>
  <c r="AG884" i="3"/>
  <c r="AG885" i="3"/>
  <c r="AG886" i="3"/>
  <c r="AG887" i="3"/>
  <c r="AG888" i="3"/>
  <c r="AG889" i="3"/>
  <c r="AG890" i="3"/>
  <c r="AG891" i="3"/>
  <c r="AG892" i="3"/>
  <c r="AG893" i="3"/>
  <c r="AG894" i="3"/>
  <c r="AG895" i="3"/>
  <c r="AG896" i="3"/>
  <c r="AG897" i="3"/>
  <c r="AG898" i="3"/>
  <c r="AG899" i="3"/>
  <c r="AG900" i="3"/>
  <c r="AG901" i="3"/>
  <c r="AG902" i="3"/>
  <c r="AG903" i="3"/>
  <c r="AG904" i="3"/>
  <c r="AG905" i="3"/>
  <c r="AG906" i="3"/>
  <c r="AG907" i="3"/>
  <c r="AG908" i="3"/>
  <c r="AG909" i="3"/>
  <c r="AG910" i="3"/>
  <c r="AG911" i="3"/>
  <c r="AG912" i="3"/>
  <c r="AG913" i="3"/>
  <c r="AG914" i="3"/>
  <c r="AG915" i="3"/>
  <c r="AG916" i="3"/>
  <c r="AG917" i="3"/>
  <c r="AG918" i="3"/>
  <c r="AG919" i="3"/>
  <c r="AG920" i="3"/>
  <c r="AG921" i="3"/>
  <c r="AG922" i="3"/>
  <c r="AG923" i="3"/>
  <c r="AG924" i="3"/>
  <c r="AG925" i="3"/>
  <c r="AG926" i="3"/>
  <c r="AG927" i="3"/>
  <c r="AG928" i="3"/>
  <c r="AG929" i="3"/>
  <c r="AG930" i="3"/>
  <c r="AG931" i="3"/>
  <c r="AG932" i="3"/>
  <c r="AG933" i="3"/>
  <c r="AG934" i="3"/>
  <c r="AG935" i="3"/>
  <c r="AG936" i="3"/>
  <c r="AG937" i="3"/>
  <c r="AG938" i="3"/>
  <c r="AG939" i="3"/>
  <c r="AG940" i="3"/>
  <c r="AG941" i="3"/>
  <c r="AG942" i="3"/>
  <c r="AG943" i="3"/>
  <c r="AG944" i="3"/>
  <c r="AG945" i="3"/>
  <c r="AG946" i="3"/>
  <c r="AG947" i="3"/>
  <c r="AG948" i="3"/>
  <c r="AG949" i="3"/>
  <c r="AG950" i="3"/>
  <c r="AG951" i="3"/>
  <c r="AG952" i="3"/>
  <c r="AG953" i="3"/>
  <c r="AG954" i="3"/>
  <c r="AG955" i="3"/>
  <c r="AG956" i="3"/>
  <c r="AG957" i="3"/>
  <c r="AG958" i="3"/>
  <c r="AG959" i="3"/>
  <c r="AG960" i="3"/>
  <c r="AG961" i="3"/>
  <c r="AG962" i="3"/>
  <c r="AG963" i="3"/>
  <c r="AG964" i="3"/>
  <c r="AG965" i="3"/>
  <c r="AG966" i="3"/>
  <c r="AG967" i="3"/>
  <c r="AG968" i="3"/>
  <c r="AG969" i="3"/>
  <c r="AG970" i="3"/>
  <c r="AG971" i="3"/>
  <c r="AG972" i="3"/>
  <c r="AG973" i="3"/>
  <c r="AG974" i="3"/>
  <c r="AG975" i="3"/>
  <c r="AG976" i="3"/>
  <c r="AG977" i="3"/>
  <c r="AG978" i="3"/>
  <c r="AG979" i="3"/>
  <c r="AG980" i="3"/>
  <c r="AG981" i="3"/>
  <c r="AG982" i="3"/>
  <c r="AG983" i="3"/>
  <c r="AG984" i="3"/>
  <c r="AG985" i="3"/>
  <c r="AG986" i="3"/>
  <c r="AG987" i="3"/>
  <c r="AG988" i="3"/>
  <c r="AG989" i="3"/>
  <c r="AG990" i="3"/>
  <c r="AG991" i="3"/>
  <c r="AG992" i="3"/>
  <c r="AG993" i="3"/>
  <c r="AG994" i="3"/>
  <c r="AG995" i="3"/>
  <c r="AG996" i="3"/>
  <c r="AG997" i="3"/>
  <c r="AG998" i="3"/>
  <c r="AG999" i="3"/>
  <c r="AG1000" i="3"/>
  <c r="AG1001" i="3"/>
  <c r="AG1002" i="3"/>
  <c r="AG1003" i="3"/>
  <c r="AG1004" i="3"/>
  <c r="AG1005" i="3"/>
  <c r="AG1006" i="3"/>
  <c r="AG1007" i="3"/>
  <c r="AG1008" i="3"/>
  <c r="AG1009" i="3"/>
  <c r="AG1010" i="3"/>
  <c r="AG1011" i="3"/>
  <c r="AG1012" i="3"/>
  <c r="AG1013" i="3"/>
  <c r="AG1014" i="3"/>
  <c r="AG1015" i="3"/>
  <c r="AG1016" i="3"/>
  <c r="AG1017" i="3"/>
  <c r="AG1018" i="3"/>
  <c r="AG1019" i="3"/>
  <c r="AG1020" i="3"/>
  <c r="AG1021" i="3"/>
  <c r="AG1022" i="3"/>
  <c r="AG1023" i="3"/>
  <c r="AG1024" i="3"/>
  <c r="AG1025" i="3"/>
  <c r="AG1026" i="3"/>
  <c r="AG1027" i="3"/>
  <c r="AG1028" i="3"/>
  <c r="AG1029" i="3"/>
  <c r="AG1030" i="3"/>
  <c r="AG1031" i="3"/>
  <c r="AG1032" i="3"/>
  <c r="AG1033" i="3"/>
  <c r="AG1034" i="3"/>
  <c r="AG1035" i="3"/>
  <c r="AG1036" i="3"/>
  <c r="AG1037" i="3"/>
  <c r="AG1038" i="3"/>
  <c r="AG1039" i="3"/>
  <c r="AG1040" i="3"/>
  <c r="AG1041" i="3"/>
  <c r="AG1042" i="3"/>
  <c r="AG1043" i="3"/>
  <c r="AG1044" i="3"/>
  <c r="AG1045" i="3"/>
  <c r="AG1046" i="3"/>
  <c r="AG1047" i="3"/>
  <c r="AG1048" i="3"/>
  <c r="AG1049" i="3"/>
  <c r="AG1050" i="3"/>
  <c r="AG1051" i="3"/>
  <c r="AG1052" i="3"/>
  <c r="AG1053" i="3"/>
  <c r="AG1054" i="3"/>
  <c r="AG1055" i="3"/>
  <c r="AG1056" i="3"/>
  <c r="AG1057" i="3"/>
  <c r="AG1058" i="3"/>
  <c r="AG1059" i="3"/>
  <c r="AG1060" i="3"/>
  <c r="AG1061" i="3"/>
  <c r="AG1062" i="3"/>
  <c r="AG1063" i="3"/>
  <c r="AG1064" i="3"/>
  <c r="AG1065" i="3"/>
  <c r="AG1066" i="3"/>
  <c r="AG1067" i="3"/>
  <c r="AG1068" i="3"/>
  <c r="AG1069" i="3"/>
  <c r="AG1070" i="3"/>
  <c r="AG1071" i="3"/>
  <c r="AG1072" i="3"/>
  <c r="AG1073" i="3"/>
  <c r="AG1074" i="3"/>
  <c r="AG1075" i="3"/>
  <c r="AG1076" i="3"/>
  <c r="AG1077" i="3"/>
  <c r="AG1078" i="3"/>
  <c r="AG1079" i="3"/>
  <c r="AG1080" i="3"/>
  <c r="AG1081" i="3"/>
  <c r="AG1082" i="3"/>
  <c r="AG1083" i="3"/>
  <c r="AG1084" i="3"/>
  <c r="AG1085" i="3"/>
  <c r="AG1086" i="3"/>
  <c r="AG1087" i="3"/>
  <c r="AG1088" i="3"/>
  <c r="AG1089" i="3"/>
  <c r="AG1090" i="3"/>
  <c r="AG1091" i="3"/>
  <c r="AG1092" i="3"/>
  <c r="AG1093" i="3"/>
  <c r="AG1094" i="3"/>
  <c r="AG1095" i="3"/>
  <c r="AG1096" i="3"/>
  <c r="AG1097" i="3"/>
  <c r="AG1098" i="3"/>
  <c r="AG1099" i="3"/>
  <c r="AG1100" i="3"/>
  <c r="AG1101" i="3"/>
  <c r="AG1102" i="3"/>
  <c r="AG1103" i="3"/>
  <c r="AG1104" i="3"/>
  <c r="AG1105" i="3"/>
  <c r="AG1106" i="3"/>
  <c r="AG1107" i="3"/>
  <c r="AG1108" i="3"/>
  <c r="AG1109" i="3"/>
  <c r="AG1110" i="3"/>
  <c r="AG1111" i="3"/>
  <c r="AG1112" i="3"/>
  <c r="AG1113" i="3"/>
  <c r="AG1114" i="3"/>
  <c r="AG1115" i="3"/>
  <c r="AG1116" i="3"/>
  <c r="AG1117" i="3"/>
  <c r="AG1118" i="3"/>
  <c r="AG1119" i="3"/>
  <c r="AG1120" i="3"/>
  <c r="AG1121" i="3"/>
  <c r="AG1122" i="3"/>
  <c r="AG1123" i="3"/>
  <c r="AG1124" i="3"/>
  <c r="AG1125" i="3"/>
  <c r="AG1126" i="3"/>
  <c r="AG1127" i="3"/>
  <c r="AG1128" i="3"/>
  <c r="AG1129" i="3"/>
  <c r="AG1130" i="3"/>
  <c r="AG1131" i="3"/>
  <c r="AG1132" i="3"/>
  <c r="AG1133" i="3"/>
  <c r="AG1134" i="3"/>
  <c r="AG1135" i="3"/>
  <c r="AG1136" i="3"/>
  <c r="AG1137" i="3"/>
  <c r="AG1138" i="3"/>
  <c r="AG1139" i="3"/>
  <c r="AG1140" i="3"/>
  <c r="AG1141" i="3"/>
  <c r="AG1142" i="3"/>
  <c r="AG1143" i="3"/>
  <c r="AG1144" i="3"/>
  <c r="AG1145" i="3"/>
  <c r="AG1146" i="3"/>
  <c r="AG1147" i="3"/>
  <c r="AG1148" i="3"/>
  <c r="AG1149" i="3"/>
  <c r="AG1150" i="3"/>
  <c r="AG1151" i="3"/>
  <c r="AG1152" i="3"/>
  <c r="AG1153" i="3"/>
  <c r="AG1154" i="3"/>
  <c r="AG1155" i="3"/>
  <c r="AG1156" i="3"/>
  <c r="AG1157" i="3"/>
  <c r="AG1158" i="3"/>
  <c r="AG1159" i="3"/>
  <c r="AG1160" i="3"/>
  <c r="AG1161" i="3"/>
  <c r="AG1162" i="3"/>
  <c r="AG1163" i="3"/>
  <c r="AG1164" i="3"/>
  <c r="AG1165" i="3"/>
  <c r="AG1166" i="3"/>
  <c r="AG1167" i="3"/>
  <c r="AG1168" i="3"/>
  <c r="AG1169" i="3"/>
  <c r="AG1170" i="3"/>
  <c r="AG1171" i="3"/>
  <c r="AG1172" i="3"/>
  <c r="AG1173" i="3"/>
  <c r="AG1174" i="3"/>
  <c r="AG1175" i="3"/>
  <c r="AG1176" i="3"/>
  <c r="AG1177" i="3"/>
  <c r="AG1178" i="3"/>
  <c r="AG1179" i="3"/>
  <c r="AG1180" i="3"/>
  <c r="AG1181" i="3"/>
  <c r="AG1182" i="3"/>
  <c r="AG1183" i="3"/>
  <c r="AG1184" i="3"/>
  <c r="AG1185" i="3"/>
  <c r="AG1186" i="3"/>
  <c r="AG1187" i="3"/>
  <c r="AG1188" i="3"/>
  <c r="AG1189" i="3"/>
  <c r="AG1190" i="3"/>
  <c r="AG1191" i="3"/>
  <c r="AG1192" i="3"/>
  <c r="AG1193" i="3"/>
  <c r="AG1194" i="3"/>
  <c r="AG1195" i="3"/>
  <c r="AG1196" i="3"/>
  <c r="AG1197" i="3"/>
  <c r="AG1198" i="3"/>
  <c r="AG1199" i="3"/>
  <c r="AG1200" i="3"/>
  <c r="AG1201" i="3"/>
  <c r="AG1202" i="3"/>
  <c r="AG1203" i="3"/>
  <c r="AG1204" i="3"/>
  <c r="AG1205" i="3"/>
  <c r="AG1206" i="3"/>
  <c r="AG1207" i="3"/>
  <c r="AG1208" i="3"/>
  <c r="AG1209" i="3"/>
  <c r="AG1210" i="3"/>
  <c r="AG1211" i="3"/>
  <c r="AG1212" i="3"/>
  <c r="AG1213" i="3"/>
  <c r="AG1214" i="3"/>
  <c r="AG1215" i="3"/>
  <c r="AG1216" i="3"/>
  <c r="AG1217" i="3"/>
  <c r="AG1218" i="3"/>
  <c r="AG1219" i="3"/>
  <c r="AG1220" i="3"/>
  <c r="AG1221" i="3"/>
  <c r="AG1222" i="3"/>
  <c r="AG1223" i="3"/>
  <c r="AG1224" i="3"/>
  <c r="AG1225" i="3"/>
  <c r="AG1226" i="3"/>
  <c r="AG1227" i="3"/>
  <c r="AG1228" i="3"/>
  <c r="AG1229" i="3"/>
  <c r="AG1230" i="3"/>
  <c r="AG1231" i="3"/>
  <c r="AG1232" i="3"/>
  <c r="AG1233" i="3"/>
  <c r="AG1234" i="3"/>
  <c r="AG1235" i="3"/>
  <c r="AG1236" i="3"/>
  <c r="AG1237" i="3"/>
  <c r="AG1238" i="3"/>
  <c r="AG1239" i="3"/>
  <c r="AG1240" i="3"/>
  <c r="AG1241" i="3"/>
  <c r="AG1242" i="3"/>
  <c r="AG1243" i="3"/>
  <c r="AG1244" i="3"/>
  <c r="AG1245" i="3"/>
  <c r="AG1246" i="3"/>
  <c r="AG1247" i="3"/>
  <c r="AG1248" i="3"/>
  <c r="AG1249" i="3"/>
  <c r="AG1250" i="3"/>
  <c r="AG1251" i="3"/>
  <c r="AG1252" i="3"/>
  <c r="AG1253" i="3"/>
  <c r="AG1254" i="3"/>
  <c r="AG1255" i="3"/>
  <c r="AG1256" i="3"/>
  <c r="AG1257" i="3"/>
  <c r="AG1258" i="3"/>
  <c r="AG1259" i="3"/>
  <c r="AG1260" i="3"/>
  <c r="AG1261" i="3"/>
  <c r="AG1262" i="3"/>
  <c r="AG1263" i="3"/>
  <c r="AG1264" i="3"/>
  <c r="AG1265" i="3"/>
  <c r="AG1266" i="3"/>
  <c r="AG1267" i="3"/>
  <c r="AG1268" i="3"/>
  <c r="AG1269" i="3"/>
  <c r="AG1270" i="3"/>
  <c r="AG1271" i="3"/>
  <c r="AG1272" i="3"/>
  <c r="AG1273" i="3"/>
  <c r="AG1274" i="3"/>
  <c r="AG1275" i="3"/>
  <c r="AG1276" i="3"/>
  <c r="AG1277" i="3"/>
  <c r="AG1278" i="3"/>
  <c r="AG1279" i="3"/>
  <c r="AG1280" i="3"/>
  <c r="AG1281" i="3"/>
  <c r="AG1282" i="3"/>
  <c r="AG1283" i="3"/>
  <c r="AG1284" i="3"/>
  <c r="AG1285" i="3"/>
  <c r="AG1286" i="3"/>
  <c r="AG1287" i="3"/>
  <c r="AG1288" i="3"/>
  <c r="AG1289" i="3"/>
  <c r="AG1290" i="3"/>
  <c r="AG1291" i="3"/>
  <c r="AG1292" i="3"/>
  <c r="AG1293" i="3"/>
  <c r="AG1294" i="3"/>
  <c r="AG1295" i="3"/>
  <c r="AG1296" i="3"/>
  <c r="AG1297" i="3"/>
  <c r="AG1298" i="3"/>
  <c r="AG1299" i="3"/>
  <c r="AG1300" i="3"/>
  <c r="AG1301" i="3"/>
  <c r="AG1302" i="3"/>
  <c r="AG1303" i="3"/>
  <c r="AG1304" i="3"/>
  <c r="AG1305" i="3"/>
  <c r="AG1306" i="3"/>
  <c r="AG1307" i="3"/>
  <c r="AG1308" i="3"/>
  <c r="AG1309" i="3"/>
  <c r="AG1310" i="3"/>
  <c r="AG1311" i="3"/>
  <c r="AG1312" i="3"/>
  <c r="AG1313" i="3"/>
  <c r="AG1314" i="3"/>
  <c r="AG1315" i="3"/>
  <c r="AG1316" i="3"/>
  <c r="AG1317" i="3"/>
  <c r="AG1318" i="3"/>
  <c r="AG1319" i="3"/>
  <c r="AG1320" i="3"/>
  <c r="AG1321" i="3"/>
  <c r="AG1322" i="3"/>
  <c r="AG1323" i="3"/>
  <c r="AG1324" i="3"/>
  <c r="AG1325" i="3"/>
  <c r="AG1326" i="3"/>
  <c r="AG1327" i="3"/>
  <c r="AG1328" i="3"/>
  <c r="AG1329" i="3"/>
  <c r="AG1330" i="3"/>
  <c r="AG1331" i="3"/>
  <c r="AG1332" i="3"/>
  <c r="AG1333" i="3"/>
  <c r="AG1334" i="3"/>
  <c r="AG1335" i="3"/>
  <c r="AG1336" i="3"/>
  <c r="AG1337" i="3"/>
  <c r="AG1338" i="3"/>
  <c r="AG1339" i="3"/>
  <c r="AG1340" i="3"/>
  <c r="AG1341" i="3"/>
  <c r="AG1342" i="3"/>
  <c r="AG1343" i="3"/>
  <c r="AG1344" i="3"/>
  <c r="AG1345" i="3"/>
  <c r="AG1346" i="3"/>
  <c r="AG1347" i="3"/>
  <c r="AG1348" i="3"/>
  <c r="AG1349" i="3"/>
  <c r="AG1350" i="3"/>
  <c r="AG1351" i="3"/>
  <c r="AG1352" i="3"/>
  <c r="AG1353" i="3"/>
  <c r="AG1354" i="3"/>
  <c r="AG1355" i="3"/>
  <c r="AG1356" i="3"/>
  <c r="AG1357" i="3"/>
  <c r="AG1358" i="3"/>
  <c r="AG1359" i="3"/>
  <c r="AG1360" i="3"/>
  <c r="AG1361" i="3"/>
  <c r="AG1362" i="3"/>
  <c r="AG1363" i="3"/>
  <c r="AG1364" i="3"/>
  <c r="AG1365" i="3"/>
  <c r="AG1366" i="3"/>
  <c r="AG1367" i="3"/>
  <c r="AG1368" i="3"/>
  <c r="AG1369" i="3"/>
  <c r="AG1370" i="3"/>
  <c r="AG1371" i="3"/>
  <c r="AG1372" i="3"/>
  <c r="AG1373" i="3"/>
  <c r="AG1374" i="3"/>
  <c r="AG1375" i="3"/>
  <c r="AG1376" i="3"/>
  <c r="AG1377" i="3"/>
  <c r="AG1378" i="3"/>
  <c r="AG1379" i="3"/>
  <c r="AG1380" i="3"/>
  <c r="AG1381" i="3"/>
  <c r="AG1382" i="3"/>
  <c r="AG1383" i="3"/>
  <c r="AG1384" i="3"/>
  <c r="AG1385" i="3"/>
  <c r="AG1386" i="3"/>
  <c r="AG1387" i="3"/>
  <c r="AG1388" i="3"/>
  <c r="AG1389" i="3"/>
  <c r="AG1390" i="3"/>
  <c r="AG1391" i="3"/>
  <c r="AG1392" i="3"/>
  <c r="AG1393" i="3"/>
  <c r="AG1394" i="3"/>
  <c r="AG1395" i="3"/>
  <c r="AG1396" i="3"/>
  <c r="AG1397" i="3"/>
  <c r="AG1398" i="3"/>
  <c r="AG1399" i="3"/>
  <c r="AG1400" i="3"/>
  <c r="AG1401" i="3"/>
  <c r="AG1402" i="3"/>
  <c r="AG1403" i="3"/>
  <c r="AG1404" i="3"/>
  <c r="AG1405" i="3"/>
  <c r="AG1406" i="3"/>
  <c r="AG1407" i="3"/>
  <c r="AG1408" i="3"/>
  <c r="AG1409" i="3"/>
  <c r="AG1410" i="3"/>
  <c r="AG1411" i="3"/>
  <c r="AG1412" i="3"/>
  <c r="AG1413" i="3"/>
  <c r="AG1414" i="3"/>
  <c r="AG1415" i="3"/>
  <c r="AG1416" i="3"/>
  <c r="AG1417" i="3"/>
  <c r="AG1418" i="3"/>
  <c r="AG1419" i="3"/>
  <c r="AG1420" i="3"/>
  <c r="AG1421" i="3"/>
  <c r="AG1422" i="3"/>
  <c r="AG1423" i="3"/>
  <c r="AG1424" i="3"/>
  <c r="AG1425" i="3"/>
  <c r="AG1426" i="3"/>
  <c r="AG1427" i="3"/>
  <c r="AG1428" i="3"/>
  <c r="AG1429" i="3"/>
  <c r="AG1430" i="3"/>
  <c r="AG1431" i="3"/>
  <c r="AG1432" i="3"/>
  <c r="AG1433" i="3"/>
  <c r="AG1434" i="3"/>
  <c r="AG1435" i="3"/>
  <c r="AG1436" i="3"/>
  <c r="AG1437" i="3"/>
  <c r="AG1438" i="3"/>
  <c r="AG1439" i="3"/>
  <c r="AG1440" i="3"/>
  <c r="AG1441" i="3"/>
  <c r="AG1442" i="3"/>
  <c r="AG1443" i="3"/>
  <c r="AG1444" i="3"/>
  <c r="AG1445" i="3"/>
  <c r="AG1446" i="3"/>
  <c r="AG1447" i="3"/>
  <c r="AG1448" i="3"/>
  <c r="AG1449" i="3"/>
  <c r="AG1450" i="3"/>
  <c r="AG1451" i="3"/>
  <c r="AG1452" i="3"/>
  <c r="AG1453" i="3"/>
  <c r="AG1454" i="3"/>
  <c r="AG1455" i="3"/>
  <c r="AG1456" i="3"/>
  <c r="AG1457" i="3"/>
  <c r="AG1458" i="3"/>
  <c r="AG1459" i="3"/>
  <c r="AG1460" i="3"/>
  <c r="AG1461" i="3"/>
  <c r="AG1462" i="3"/>
  <c r="AG1463" i="3"/>
  <c r="AG1464" i="3"/>
  <c r="AG1465" i="3"/>
  <c r="AG1466" i="3"/>
  <c r="AG1467" i="3"/>
  <c r="AG1468" i="3"/>
  <c r="AG1469" i="3"/>
  <c r="AG1470" i="3"/>
  <c r="AG1471" i="3"/>
  <c r="AG1472" i="3"/>
  <c r="AG1473" i="3"/>
  <c r="AG1474" i="3"/>
  <c r="AG1475" i="3"/>
  <c r="AG1476" i="3"/>
  <c r="AG1477" i="3"/>
  <c r="AG1478" i="3"/>
  <c r="AG1479" i="3"/>
  <c r="AG1480" i="3"/>
  <c r="AG1481" i="3"/>
  <c r="AG1482" i="3"/>
  <c r="AG1483" i="3"/>
  <c r="AG1484" i="3"/>
  <c r="AG1485" i="3"/>
  <c r="AG1486" i="3"/>
  <c r="AG1487" i="3"/>
  <c r="AG1488" i="3"/>
  <c r="AG1489" i="3"/>
  <c r="AG1490" i="3"/>
  <c r="AG1491" i="3"/>
  <c r="AG1492" i="3"/>
  <c r="AG1493" i="3"/>
  <c r="AG1494" i="3"/>
  <c r="AG1495" i="3"/>
  <c r="AG1496" i="3"/>
  <c r="AG1497" i="3"/>
  <c r="AG1498" i="3"/>
  <c r="AG1499" i="3"/>
  <c r="AG1500" i="3"/>
  <c r="AG1501" i="3"/>
  <c r="AG1502" i="3"/>
  <c r="AG1503" i="3"/>
  <c r="AG1504" i="3"/>
  <c r="AG1505" i="3"/>
  <c r="AG1506" i="3"/>
  <c r="AG1507" i="3"/>
  <c r="AG1508" i="3"/>
  <c r="AG1509" i="3"/>
  <c r="AG1510" i="3"/>
  <c r="AG1511" i="3"/>
  <c r="AG1512" i="3"/>
  <c r="AG1513" i="3"/>
  <c r="AG1514" i="3"/>
  <c r="AG1515" i="3"/>
  <c r="AG1516" i="3"/>
  <c r="AG1517" i="3"/>
  <c r="AG1518" i="3"/>
  <c r="AG1519" i="3"/>
  <c r="AG1520" i="3"/>
  <c r="AG1521" i="3"/>
  <c r="AG1522" i="3"/>
  <c r="AG1523" i="3"/>
  <c r="AG1524" i="3"/>
  <c r="AG1525" i="3"/>
  <c r="AG1526" i="3"/>
  <c r="AG1527" i="3"/>
  <c r="AG1528" i="3"/>
  <c r="AG1529" i="3"/>
  <c r="AG1530" i="3"/>
  <c r="AG1531" i="3"/>
  <c r="AG1532" i="3"/>
  <c r="AG1533" i="3"/>
  <c r="AG1534" i="3"/>
  <c r="AG1535" i="3"/>
  <c r="AG1536" i="3"/>
  <c r="AG1537" i="3"/>
  <c r="AG1538" i="3"/>
  <c r="AG1539" i="3"/>
  <c r="AG1540" i="3"/>
  <c r="AG1541" i="3"/>
  <c r="AG1542" i="3"/>
  <c r="AG1543" i="3"/>
  <c r="AG1544" i="3"/>
  <c r="AG1545" i="3"/>
  <c r="AG1546" i="3"/>
  <c r="AG1547" i="3"/>
  <c r="AG1548" i="3"/>
  <c r="AG1549" i="3"/>
  <c r="AG1550" i="3"/>
  <c r="AG1551" i="3"/>
  <c r="AG1552" i="3"/>
  <c r="AG1553" i="3"/>
  <c r="AG1554" i="3"/>
  <c r="AG1555" i="3"/>
  <c r="AG1556" i="3"/>
  <c r="AG1557" i="3"/>
  <c r="AG1558" i="3"/>
  <c r="AG1559" i="3"/>
  <c r="AG1560" i="3"/>
  <c r="AG1561" i="3"/>
  <c r="AG1562" i="3"/>
  <c r="AG1563" i="3"/>
  <c r="AG1564" i="3"/>
  <c r="AG1565" i="3"/>
  <c r="AG1566" i="3"/>
  <c r="AG1567" i="3"/>
  <c r="AG1568" i="3"/>
  <c r="AG1569" i="3"/>
  <c r="AG1570" i="3"/>
  <c r="AG1571" i="3"/>
  <c r="AG1572" i="3"/>
  <c r="AG1573" i="3"/>
  <c r="AG1574" i="3"/>
  <c r="AG1575" i="3"/>
  <c r="AG1576" i="3"/>
  <c r="AG1577" i="3"/>
  <c r="AG1578" i="3"/>
  <c r="AG1579" i="3"/>
  <c r="AG1580" i="3"/>
  <c r="AG1581" i="3"/>
  <c r="AG1582" i="3"/>
  <c r="AG1583" i="3"/>
  <c r="AG1584" i="3"/>
  <c r="AG1585" i="3"/>
  <c r="AG1586" i="3"/>
  <c r="AG1587" i="3"/>
  <c r="AG1588" i="3"/>
  <c r="AG1589" i="3"/>
  <c r="AG1590" i="3"/>
  <c r="AG1591" i="3"/>
  <c r="AG1592" i="3"/>
  <c r="AG1593" i="3"/>
  <c r="AG1594" i="3"/>
  <c r="AG1595" i="3"/>
  <c r="AG1596" i="3"/>
  <c r="AG1597" i="3"/>
  <c r="AG1598" i="3"/>
  <c r="AG1599" i="3"/>
  <c r="AG1600" i="3"/>
  <c r="AG1601" i="3"/>
  <c r="AG1602" i="3"/>
  <c r="AG1603" i="3"/>
  <c r="AG1604" i="3"/>
  <c r="AG1605" i="3"/>
  <c r="AG1606" i="3"/>
  <c r="AG1607" i="3"/>
  <c r="AG1608" i="3"/>
  <c r="AG1609" i="3"/>
  <c r="AG1610" i="3"/>
  <c r="AG1611" i="3"/>
  <c r="AG1612" i="3"/>
  <c r="AG1613" i="3"/>
  <c r="AG1614" i="3"/>
  <c r="AG1615" i="3"/>
  <c r="AG1616" i="3"/>
  <c r="AG1617" i="3"/>
  <c r="AG1618" i="3"/>
  <c r="AG1619" i="3"/>
  <c r="AG1620" i="3"/>
  <c r="AG1621" i="3"/>
  <c r="AG1622" i="3"/>
  <c r="AG1623" i="3"/>
  <c r="AG1624" i="3"/>
  <c r="AG1625" i="3"/>
  <c r="AG1626" i="3"/>
  <c r="AG1627" i="3"/>
  <c r="AG1628" i="3"/>
  <c r="AG1629" i="3"/>
  <c r="AG1630" i="3"/>
  <c r="AG1631" i="3"/>
  <c r="AG1632" i="3"/>
  <c r="AG1633" i="3"/>
  <c r="AG1634" i="3"/>
  <c r="AG1635" i="3"/>
  <c r="AG1636" i="3"/>
  <c r="AG1637" i="3"/>
  <c r="AG1638" i="3"/>
  <c r="AG1639" i="3"/>
  <c r="AG1640" i="3"/>
  <c r="AG1641" i="3"/>
  <c r="AG1642" i="3"/>
  <c r="AG1643" i="3"/>
  <c r="AG1644" i="3"/>
  <c r="AG1645" i="3"/>
  <c r="AG1646" i="3"/>
  <c r="AG1647" i="3"/>
  <c r="AG1648" i="3"/>
  <c r="AG1649" i="3"/>
  <c r="AG1650" i="3"/>
  <c r="AG1651" i="3"/>
  <c r="AG1652" i="3"/>
  <c r="AG1653" i="3"/>
  <c r="AG1654" i="3"/>
  <c r="AG1655" i="3"/>
  <c r="AG1656" i="3"/>
  <c r="AG1657" i="3"/>
  <c r="AG1658" i="3"/>
  <c r="AG1659" i="3"/>
  <c r="AG1660" i="3"/>
  <c r="AG1661" i="3"/>
  <c r="AG1662" i="3"/>
  <c r="AG1663" i="3"/>
  <c r="AG1664" i="3"/>
  <c r="AG1665" i="3"/>
  <c r="AG1666" i="3"/>
  <c r="AG1667" i="3"/>
  <c r="AG1668" i="3"/>
  <c r="AG1669" i="3"/>
  <c r="AG1670" i="3"/>
  <c r="AG1671" i="3"/>
  <c r="AG1672" i="3"/>
  <c r="AG1673" i="3"/>
  <c r="AG1674" i="3"/>
  <c r="AG1675" i="3"/>
  <c r="AG1676" i="3"/>
  <c r="AG1677" i="3"/>
  <c r="AG1678" i="3"/>
  <c r="AG1679" i="3"/>
  <c r="AG1680" i="3"/>
  <c r="AG1681" i="3"/>
  <c r="AG1682" i="3"/>
  <c r="AG1683" i="3"/>
  <c r="AG1684" i="3"/>
  <c r="AG1685" i="3"/>
  <c r="AG1686" i="3"/>
  <c r="AG1687" i="3"/>
  <c r="AG1688" i="3"/>
  <c r="AG1689" i="3"/>
  <c r="AG1690" i="3"/>
  <c r="AG1691" i="3"/>
  <c r="AG1692" i="3"/>
  <c r="AG1693" i="3"/>
  <c r="AG1694" i="3"/>
  <c r="AG1695" i="3"/>
  <c r="AG1696" i="3"/>
  <c r="AG1697" i="3"/>
  <c r="AG1698" i="3"/>
  <c r="AG1699" i="3"/>
  <c r="AG1700" i="3"/>
  <c r="AG1701" i="3"/>
  <c r="AG1702" i="3"/>
  <c r="AG1703" i="3"/>
  <c r="AG1704" i="3"/>
  <c r="AG1705" i="3"/>
  <c r="AG1706" i="3"/>
  <c r="AG1707" i="3"/>
  <c r="AG1708" i="3"/>
  <c r="AG1709" i="3"/>
  <c r="AG1710" i="3"/>
  <c r="AG1711" i="3"/>
  <c r="AG1712" i="3"/>
  <c r="AG1713" i="3"/>
  <c r="AG1714" i="3"/>
  <c r="AG1715" i="3"/>
  <c r="AG1716" i="3"/>
  <c r="AG1717" i="3"/>
  <c r="AG1718" i="3"/>
  <c r="AG1719" i="3"/>
  <c r="AG1720" i="3"/>
  <c r="AG1721" i="3"/>
  <c r="AG1722" i="3"/>
  <c r="AG1723" i="3"/>
  <c r="AG1724" i="3"/>
  <c r="AG1725" i="3"/>
  <c r="AG1726" i="3"/>
  <c r="AG1727" i="3"/>
  <c r="AG1728" i="3"/>
  <c r="AG1729" i="3"/>
  <c r="AG1730" i="3"/>
  <c r="AG1731" i="3"/>
  <c r="AG1732" i="3"/>
  <c r="AG1733" i="3"/>
  <c r="AG1734" i="3"/>
  <c r="AG1735" i="3"/>
  <c r="AG1736" i="3"/>
  <c r="AG1737" i="3"/>
  <c r="AG1738" i="3"/>
  <c r="AG1739" i="3"/>
  <c r="AF2" i="3"/>
  <c r="AF3" i="3"/>
  <c r="AF4" i="3"/>
  <c r="AF5" i="3"/>
  <c r="AF6" i="3"/>
  <c r="AF7" i="3"/>
  <c r="AF8" i="3"/>
  <c r="AF9" i="3"/>
  <c r="AF10" i="3"/>
  <c r="AF11" i="3"/>
  <c r="AF12" i="3"/>
  <c r="AF13" i="3"/>
  <c r="AF14" i="3"/>
  <c r="AF15" i="3"/>
  <c r="AF16" i="3"/>
  <c r="AF17" i="3"/>
  <c r="AF18" i="3"/>
  <c r="AF19" i="3"/>
  <c r="AF20" i="3"/>
  <c r="AF21" i="3"/>
  <c r="AF22" i="3"/>
  <c r="AF23" i="3"/>
  <c r="AF24" i="3"/>
  <c r="AF25" i="3"/>
  <c r="AF26" i="3"/>
  <c r="AF27" i="3"/>
  <c r="AF28" i="3"/>
  <c r="AF29" i="3"/>
  <c r="AF30" i="3"/>
  <c r="AF31" i="3"/>
  <c r="AF32" i="3"/>
  <c r="AF33" i="3"/>
  <c r="AF34" i="3"/>
  <c r="AF35" i="3"/>
  <c r="AF36" i="3"/>
  <c r="AF37" i="3"/>
  <c r="AF38" i="3"/>
  <c r="AF39" i="3"/>
  <c r="AF40" i="3"/>
  <c r="AF41" i="3"/>
  <c r="AF42" i="3"/>
  <c r="AF43" i="3"/>
  <c r="AF44" i="3"/>
  <c r="AF45" i="3"/>
  <c r="AF46" i="3"/>
  <c r="AF47" i="3"/>
  <c r="AF48" i="3"/>
  <c r="AF49" i="3"/>
  <c r="AF50" i="3"/>
  <c r="AF51" i="3"/>
  <c r="AF52" i="3"/>
  <c r="AF53" i="3"/>
  <c r="AF54" i="3"/>
  <c r="AF55" i="3"/>
  <c r="AF56" i="3"/>
  <c r="AF57" i="3"/>
  <c r="AF58" i="3"/>
  <c r="AF59" i="3"/>
  <c r="AF60" i="3"/>
  <c r="AF61" i="3"/>
  <c r="AF62" i="3"/>
  <c r="AF63" i="3"/>
  <c r="AF64" i="3"/>
  <c r="AF65" i="3"/>
  <c r="AF66" i="3"/>
  <c r="AF67" i="3"/>
  <c r="AF68" i="3"/>
  <c r="AF69" i="3"/>
  <c r="AF70" i="3"/>
  <c r="AF71" i="3"/>
  <c r="AF72" i="3"/>
  <c r="AF73" i="3"/>
  <c r="AF74" i="3"/>
  <c r="AF75" i="3"/>
  <c r="AF76" i="3"/>
  <c r="AF77" i="3"/>
  <c r="AF78" i="3"/>
  <c r="AF79" i="3"/>
  <c r="AF80" i="3"/>
  <c r="AF81" i="3"/>
  <c r="AF82" i="3"/>
  <c r="AF83" i="3"/>
  <c r="AF84" i="3"/>
  <c r="AF85" i="3"/>
  <c r="AF86" i="3"/>
  <c r="AF87" i="3"/>
  <c r="AF88" i="3"/>
  <c r="AF89" i="3"/>
  <c r="AF90" i="3"/>
  <c r="AF91" i="3"/>
  <c r="AF92" i="3"/>
  <c r="AF93" i="3"/>
  <c r="AF94" i="3"/>
  <c r="AF95" i="3"/>
  <c r="AF96" i="3"/>
  <c r="AF97" i="3"/>
  <c r="AF98" i="3"/>
  <c r="AF99" i="3"/>
  <c r="AF100" i="3"/>
  <c r="AF101" i="3"/>
  <c r="AF102" i="3"/>
  <c r="AF103" i="3"/>
  <c r="AF104" i="3"/>
  <c r="AF105" i="3"/>
  <c r="AF106" i="3"/>
  <c r="AF107" i="3"/>
  <c r="AF108" i="3"/>
  <c r="AF109" i="3"/>
  <c r="AF110" i="3"/>
  <c r="AF111" i="3"/>
  <c r="AF112" i="3"/>
  <c r="AF113" i="3"/>
  <c r="AF114" i="3"/>
  <c r="AF115" i="3"/>
  <c r="AF116" i="3"/>
  <c r="AF117" i="3"/>
  <c r="AF118" i="3"/>
  <c r="AF119" i="3"/>
  <c r="AF120" i="3"/>
  <c r="AF121" i="3"/>
  <c r="AF122" i="3"/>
  <c r="AF123" i="3"/>
  <c r="AF124" i="3"/>
  <c r="AF125" i="3"/>
  <c r="AF126" i="3"/>
  <c r="AF127" i="3"/>
  <c r="AF128" i="3"/>
  <c r="AF129" i="3"/>
  <c r="AF130" i="3"/>
  <c r="AF131" i="3"/>
  <c r="AF132" i="3"/>
  <c r="AF133" i="3"/>
  <c r="AF134" i="3"/>
  <c r="AF135" i="3"/>
  <c r="AF136" i="3"/>
  <c r="AF137" i="3"/>
  <c r="AF138" i="3"/>
  <c r="AF139" i="3"/>
  <c r="AF140" i="3"/>
  <c r="AF141" i="3"/>
  <c r="AF142" i="3"/>
  <c r="AF143" i="3"/>
  <c r="AF144" i="3"/>
  <c r="AF145" i="3"/>
  <c r="AF146" i="3"/>
  <c r="AF147" i="3"/>
  <c r="AF148" i="3"/>
  <c r="AF149" i="3"/>
  <c r="AF150" i="3"/>
  <c r="AF151" i="3"/>
  <c r="AF152" i="3"/>
  <c r="AF153" i="3"/>
  <c r="AF154" i="3"/>
  <c r="AF155" i="3"/>
  <c r="AF156" i="3"/>
  <c r="AF157" i="3"/>
  <c r="AF158" i="3"/>
  <c r="AF159" i="3"/>
  <c r="AF160" i="3"/>
  <c r="AF161" i="3"/>
  <c r="AF162" i="3"/>
  <c r="AF163" i="3"/>
  <c r="AF164" i="3"/>
  <c r="AF165" i="3"/>
  <c r="AF166" i="3"/>
  <c r="AF167" i="3"/>
  <c r="AF168" i="3"/>
  <c r="AF169" i="3"/>
  <c r="AF170" i="3"/>
  <c r="AF171" i="3"/>
  <c r="AF172" i="3"/>
  <c r="AF173" i="3"/>
  <c r="AF174" i="3"/>
  <c r="AF175" i="3"/>
  <c r="AF176" i="3"/>
  <c r="AF177" i="3"/>
  <c r="AF178" i="3"/>
  <c r="AF179" i="3"/>
  <c r="AF180" i="3"/>
  <c r="AF181" i="3"/>
  <c r="AF182" i="3"/>
  <c r="AF183" i="3"/>
  <c r="AF184" i="3"/>
  <c r="AF185" i="3"/>
  <c r="AF186" i="3"/>
  <c r="AF187" i="3"/>
  <c r="AF188" i="3"/>
  <c r="AF189" i="3"/>
  <c r="AF190" i="3"/>
  <c r="AF191" i="3"/>
  <c r="AF192" i="3"/>
  <c r="AF193" i="3"/>
  <c r="AF194" i="3"/>
  <c r="AF195" i="3"/>
  <c r="AF196" i="3"/>
  <c r="AF197" i="3"/>
  <c r="AF198" i="3"/>
  <c r="AF199" i="3"/>
  <c r="AF200" i="3"/>
  <c r="AF201" i="3"/>
  <c r="AF202" i="3"/>
  <c r="AF203" i="3"/>
  <c r="AF204" i="3"/>
  <c r="AF205" i="3"/>
  <c r="AF206" i="3"/>
  <c r="AF207" i="3"/>
  <c r="AF208" i="3"/>
  <c r="AF209" i="3"/>
  <c r="AF210" i="3"/>
  <c r="AF211" i="3"/>
  <c r="AF212" i="3"/>
  <c r="AF213" i="3"/>
  <c r="AF214" i="3"/>
  <c r="AF215" i="3"/>
  <c r="AF216" i="3"/>
  <c r="AF217" i="3"/>
  <c r="AF218" i="3"/>
  <c r="AF219" i="3"/>
  <c r="AF220" i="3"/>
  <c r="AF221" i="3"/>
  <c r="AF222" i="3"/>
  <c r="AF223" i="3"/>
  <c r="AF224" i="3"/>
  <c r="AF225" i="3"/>
  <c r="AF226" i="3"/>
  <c r="AF227" i="3"/>
  <c r="AF228" i="3"/>
  <c r="AF229" i="3"/>
  <c r="AF230" i="3"/>
  <c r="AF231" i="3"/>
  <c r="AF232" i="3"/>
  <c r="AF233" i="3"/>
  <c r="AF234" i="3"/>
  <c r="AF235" i="3"/>
  <c r="AF236" i="3"/>
  <c r="AF237" i="3"/>
  <c r="AF238" i="3"/>
  <c r="AF239" i="3"/>
  <c r="AF240" i="3"/>
  <c r="AF241" i="3"/>
  <c r="AF242" i="3"/>
  <c r="AF243" i="3"/>
  <c r="AF244" i="3"/>
  <c r="AF245" i="3"/>
  <c r="AF246" i="3"/>
  <c r="AF247" i="3"/>
  <c r="AF248" i="3"/>
  <c r="AF249" i="3"/>
  <c r="AF250" i="3"/>
  <c r="AF251" i="3"/>
  <c r="AF252" i="3"/>
  <c r="AF253" i="3"/>
  <c r="AF254" i="3"/>
  <c r="AF255" i="3"/>
  <c r="AF256" i="3"/>
  <c r="AF257" i="3"/>
  <c r="AF258" i="3"/>
  <c r="AF259" i="3"/>
  <c r="AF260" i="3"/>
  <c r="AF261" i="3"/>
  <c r="AF262" i="3"/>
  <c r="AF263" i="3"/>
  <c r="AF264" i="3"/>
  <c r="AF265" i="3"/>
  <c r="AF266" i="3"/>
  <c r="AF267" i="3"/>
  <c r="AF268" i="3"/>
  <c r="AF269" i="3"/>
  <c r="AF270" i="3"/>
  <c r="AF271" i="3"/>
  <c r="AF272" i="3"/>
  <c r="AF273" i="3"/>
  <c r="AF274" i="3"/>
  <c r="AF275" i="3"/>
  <c r="AF276" i="3"/>
  <c r="AF277" i="3"/>
  <c r="AF278" i="3"/>
  <c r="AF279" i="3"/>
  <c r="AF280" i="3"/>
  <c r="AF281" i="3"/>
  <c r="AF282" i="3"/>
  <c r="AF283" i="3"/>
  <c r="AF284" i="3"/>
  <c r="AF285" i="3"/>
  <c r="AF286" i="3"/>
  <c r="AF287" i="3"/>
  <c r="AF288" i="3"/>
  <c r="AF289" i="3"/>
  <c r="AF290" i="3"/>
  <c r="AF291" i="3"/>
  <c r="AF292" i="3"/>
  <c r="AF293" i="3"/>
  <c r="AF294" i="3"/>
  <c r="AF295" i="3"/>
  <c r="AF296" i="3"/>
  <c r="AF297" i="3"/>
  <c r="AF298" i="3"/>
  <c r="AF299" i="3"/>
  <c r="AF300" i="3"/>
  <c r="AF301" i="3"/>
  <c r="AF302" i="3"/>
  <c r="AF303" i="3"/>
  <c r="AF304" i="3"/>
  <c r="AF305" i="3"/>
  <c r="AF306" i="3"/>
  <c r="AF307" i="3"/>
  <c r="AF308" i="3"/>
  <c r="AF309" i="3"/>
  <c r="AF310" i="3"/>
  <c r="AF311" i="3"/>
  <c r="AF312" i="3"/>
  <c r="AF313" i="3"/>
  <c r="AF314" i="3"/>
  <c r="AF315" i="3"/>
  <c r="AF316" i="3"/>
  <c r="AF317" i="3"/>
  <c r="AF318" i="3"/>
  <c r="AF319" i="3"/>
  <c r="AF320" i="3"/>
  <c r="AF321" i="3"/>
  <c r="AF322" i="3"/>
  <c r="AF323" i="3"/>
  <c r="AF324" i="3"/>
  <c r="AF325" i="3"/>
  <c r="AF326" i="3"/>
  <c r="AF327" i="3"/>
  <c r="AF328" i="3"/>
  <c r="AF329" i="3"/>
  <c r="AF330" i="3"/>
  <c r="AF331" i="3"/>
  <c r="AF332" i="3"/>
  <c r="AF333" i="3"/>
  <c r="AF334" i="3"/>
  <c r="AF335" i="3"/>
  <c r="AF336" i="3"/>
  <c r="AF337" i="3"/>
  <c r="AF338" i="3"/>
  <c r="AF339" i="3"/>
  <c r="AF340" i="3"/>
  <c r="AF341" i="3"/>
  <c r="AF342" i="3"/>
  <c r="AF343" i="3"/>
  <c r="AF344" i="3"/>
  <c r="AF345" i="3"/>
  <c r="AF346" i="3"/>
  <c r="AF347" i="3"/>
  <c r="AF348" i="3"/>
  <c r="AF349" i="3"/>
  <c r="AF350" i="3"/>
  <c r="AF351" i="3"/>
  <c r="AF352" i="3"/>
  <c r="AF353" i="3"/>
  <c r="AF354" i="3"/>
  <c r="AF355" i="3"/>
  <c r="AF356" i="3"/>
  <c r="AF357" i="3"/>
  <c r="AF358" i="3"/>
  <c r="AF359" i="3"/>
  <c r="AF360" i="3"/>
  <c r="AF361" i="3"/>
  <c r="AF362" i="3"/>
  <c r="AF363" i="3"/>
  <c r="AF364" i="3"/>
  <c r="AF365" i="3"/>
  <c r="AF366" i="3"/>
  <c r="AF367" i="3"/>
  <c r="AF368" i="3"/>
  <c r="AF369" i="3"/>
  <c r="AF370" i="3"/>
  <c r="AF371" i="3"/>
  <c r="AF372" i="3"/>
  <c r="AF373" i="3"/>
  <c r="AF374" i="3"/>
  <c r="AF375" i="3"/>
  <c r="AF376" i="3"/>
  <c r="AF377" i="3"/>
  <c r="AF378" i="3"/>
  <c r="AF379" i="3"/>
  <c r="AF380" i="3"/>
  <c r="AF381" i="3"/>
  <c r="AF382" i="3"/>
  <c r="AF383" i="3"/>
  <c r="AF384" i="3"/>
  <c r="AF385" i="3"/>
  <c r="AF386" i="3"/>
  <c r="AF387" i="3"/>
  <c r="AF388" i="3"/>
  <c r="AF389" i="3"/>
  <c r="AF390" i="3"/>
  <c r="AF391" i="3"/>
  <c r="AF392" i="3"/>
  <c r="AF393" i="3"/>
  <c r="AF394" i="3"/>
  <c r="AF395" i="3"/>
  <c r="AF396" i="3"/>
  <c r="AF397" i="3"/>
  <c r="AF398" i="3"/>
  <c r="AF399" i="3"/>
  <c r="AF400" i="3"/>
  <c r="AF401" i="3"/>
  <c r="AF402" i="3"/>
  <c r="AF403" i="3"/>
  <c r="AF404" i="3"/>
  <c r="AF405" i="3"/>
  <c r="AF406" i="3"/>
  <c r="AF407" i="3"/>
  <c r="AF408" i="3"/>
  <c r="AF409" i="3"/>
  <c r="AF410" i="3"/>
  <c r="AF411" i="3"/>
  <c r="AF412" i="3"/>
  <c r="AF413" i="3"/>
  <c r="AF414" i="3"/>
  <c r="AF415" i="3"/>
  <c r="AF416" i="3"/>
  <c r="AF417" i="3"/>
  <c r="AF418" i="3"/>
  <c r="AF419" i="3"/>
  <c r="AF420" i="3"/>
  <c r="AF421" i="3"/>
  <c r="AF422" i="3"/>
  <c r="AF423" i="3"/>
  <c r="AF424" i="3"/>
  <c r="AF425" i="3"/>
  <c r="AF426" i="3"/>
  <c r="AF427" i="3"/>
  <c r="AF428" i="3"/>
  <c r="AF429" i="3"/>
  <c r="AF430" i="3"/>
  <c r="AF431" i="3"/>
  <c r="AF432" i="3"/>
  <c r="AF433" i="3"/>
  <c r="AF434" i="3"/>
  <c r="AF435" i="3"/>
  <c r="AF436" i="3"/>
  <c r="AF437" i="3"/>
  <c r="AF438" i="3"/>
  <c r="AF439" i="3"/>
  <c r="AF440" i="3"/>
  <c r="AF441" i="3"/>
  <c r="AF442" i="3"/>
  <c r="AF443" i="3"/>
  <c r="AF444" i="3"/>
  <c r="AF445" i="3"/>
  <c r="AF446" i="3"/>
  <c r="AF447" i="3"/>
  <c r="AF448" i="3"/>
  <c r="AF449" i="3"/>
  <c r="AF450" i="3"/>
  <c r="AF451" i="3"/>
  <c r="AF452" i="3"/>
  <c r="AF453" i="3"/>
  <c r="AF454" i="3"/>
  <c r="AF455" i="3"/>
  <c r="AF456" i="3"/>
  <c r="AF457" i="3"/>
  <c r="AF458" i="3"/>
  <c r="AF459" i="3"/>
  <c r="AF460" i="3"/>
  <c r="AF461" i="3"/>
  <c r="AF462" i="3"/>
  <c r="AF463" i="3"/>
  <c r="AF464" i="3"/>
  <c r="AF465" i="3"/>
  <c r="AF466" i="3"/>
  <c r="AF467" i="3"/>
  <c r="AF468" i="3"/>
  <c r="AF469" i="3"/>
  <c r="AF470" i="3"/>
  <c r="AF471" i="3"/>
  <c r="AF472" i="3"/>
  <c r="AF473" i="3"/>
  <c r="AF474" i="3"/>
  <c r="AF475" i="3"/>
  <c r="AF476" i="3"/>
  <c r="AF477" i="3"/>
  <c r="AF478" i="3"/>
  <c r="AF479" i="3"/>
  <c r="AF480" i="3"/>
  <c r="AF481" i="3"/>
  <c r="AF482" i="3"/>
  <c r="AF483" i="3"/>
  <c r="AF484" i="3"/>
  <c r="AF485" i="3"/>
  <c r="AF486" i="3"/>
  <c r="AF487" i="3"/>
  <c r="AF488" i="3"/>
  <c r="AF489" i="3"/>
  <c r="AF490" i="3"/>
  <c r="AF491" i="3"/>
  <c r="AF492" i="3"/>
  <c r="AF493" i="3"/>
  <c r="AF494" i="3"/>
  <c r="AF495" i="3"/>
  <c r="AF496" i="3"/>
  <c r="AF497" i="3"/>
  <c r="AF498" i="3"/>
  <c r="AF499" i="3"/>
  <c r="AF500" i="3"/>
  <c r="AF501" i="3"/>
  <c r="AF502" i="3"/>
  <c r="AF503" i="3"/>
  <c r="AF504" i="3"/>
  <c r="AF505" i="3"/>
  <c r="AF506" i="3"/>
  <c r="AF507" i="3"/>
  <c r="AF508" i="3"/>
  <c r="AF509" i="3"/>
  <c r="AF510" i="3"/>
  <c r="AF511" i="3"/>
  <c r="AF512" i="3"/>
  <c r="AF513" i="3"/>
  <c r="AF514" i="3"/>
  <c r="AF515" i="3"/>
  <c r="AF516" i="3"/>
  <c r="AF517" i="3"/>
  <c r="AF518" i="3"/>
  <c r="AF519" i="3"/>
  <c r="AF520" i="3"/>
  <c r="AF521" i="3"/>
  <c r="AF522" i="3"/>
  <c r="AF523" i="3"/>
  <c r="AF524" i="3"/>
  <c r="AF525" i="3"/>
  <c r="AF526" i="3"/>
  <c r="AF527" i="3"/>
  <c r="AF528" i="3"/>
  <c r="AF529" i="3"/>
  <c r="AF530" i="3"/>
  <c r="AF531" i="3"/>
  <c r="AF532" i="3"/>
  <c r="AF533" i="3"/>
  <c r="AF534" i="3"/>
  <c r="AF535" i="3"/>
  <c r="AF536" i="3"/>
  <c r="AF537" i="3"/>
  <c r="AF538" i="3"/>
  <c r="AF539" i="3"/>
  <c r="AF540" i="3"/>
  <c r="AF541" i="3"/>
  <c r="AF542" i="3"/>
  <c r="AF543" i="3"/>
  <c r="AF544" i="3"/>
  <c r="AF545" i="3"/>
  <c r="AF546" i="3"/>
  <c r="AF547" i="3"/>
  <c r="AF548" i="3"/>
  <c r="AF549" i="3"/>
  <c r="AF550" i="3"/>
  <c r="AF551" i="3"/>
  <c r="AF552" i="3"/>
  <c r="AF553" i="3"/>
  <c r="AF554" i="3"/>
  <c r="AF555" i="3"/>
  <c r="AF556" i="3"/>
  <c r="AF557" i="3"/>
  <c r="AF558" i="3"/>
  <c r="AF559" i="3"/>
  <c r="AF560" i="3"/>
  <c r="AF561" i="3"/>
  <c r="AF562" i="3"/>
  <c r="AF563" i="3"/>
  <c r="AF564" i="3"/>
  <c r="AF565" i="3"/>
  <c r="AF566" i="3"/>
  <c r="AF567" i="3"/>
  <c r="AF568" i="3"/>
  <c r="AF569" i="3"/>
  <c r="AF570" i="3"/>
  <c r="AF571" i="3"/>
  <c r="AF572" i="3"/>
  <c r="AF573" i="3"/>
  <c r="AF574" i="3"/>
  <c r="AF575" i="3"/>
  <c r="AF576" i="3"/>
  <c r="AF577" i="3"/>
  <c r="AF578" i="3"/>
  <c r="AF579" i="3"/>
  <c r="AF580" i="3"/>
  <c r="AF581" i="3"/>
  <c r="AF582" i="3"/>
  <c r="AF583" i="3"/>
  <c r="AF584" i="3"/>
  <c r="AF585" i="3"/>
  <c r="AF586" i="3"/>
  <c r="AF587" i="3"/>
  <c r="AF588" i="3"/>
  <c r="AF589" i="3"/>
  <c r="AF590" i="3"/>
  <c r="AF591" i="3"/>
  <c r="AF592" i="3"/>
  <c r="AF593" i="3"/>
  <c r="AF594" i="3"/>
  <c r="AF595" i="3"/>
  <c r="AF596" i="3"/>
  <c r="AF597" i="3"/>
  <c r="AF598" i="3"/>
  <c r="AF599" i="3"/>
  <c r="AF600" i="3"/>
  <c r="AF601" i="3"/>
  <c r="AF602" i="3"/>
  <c r="AF603" i="3"/>
  <c r="AF604" i="3"/>
  <c r="AF605" i="3"/>
  <c r="AF606" i="3"/>
  <c r="AF607" i="3"/>
  <c r="AF608" i="3"/>
  <c r="AF609" i="3"/>
  <c r="AF610" i="3"/>
  <c r="AF611" i="3"/>
  <c r="AF612" i="3"/>
  <c r="AF613" i="3"/>
  <c r="AF614" i="3"/>
  <c r="AF615" i="3"/>
  <c r="AF616" i="3"/>
  <c r="AF617" i="3"/>
  <c r="AF618" i="3"/>
  <c r="AF619" i="3"/>
  <c r="AF620" i="3"/>
  <c r="AF621" i="3"/>
  <c r="AF622" i="3"/>
  <c r="AF623" i="3"/>
  <c r="AF624" i="3"/>
  <c r="AF625" i="3"/>
  <c r="AF626" i="3"/>
  <c r="AF627" i="3"/>
  <c r="AF628" i="3"/>
  <c r="AF629" i="3"/>
  <c r="AF630" i="3"/>
  <c r="AF631" i="3"/>
  <c r="AF632" i="3"/>
  <c r="AF633" i="3"/>
  <c r="AF634" i="3"/>
  <c r="AF635" i="3"/>
  <c r="AF636" i="3"/>
  <c r="AF637" i="3"/>
  <c r="AF638" i="3"/>
  <c r="AF639" i="3"/>
  <c r="AF640" i="3"/>
  <c r="AF641" i="3"/>
  <c r="AF642" i="3"/>
  <c r="AF643" i="3"/>
  <c r="AF644" i="3"/>
  <c r="AF645" i="3"/>
  <c r="AF646" i="3"/>
  <c r="AF647" i="3"/>
  <c r="AF648" i="3"/>
  <c r="AF649" i="3"/>
  <c r="AF650" i="3"/>
  <c r="AF651" i="3"/>
  <c r="AF652" i="3"/>
  <c r="AF653" i="3"/>
  <c r="AF654" i="3"/>
  <c r="AF655" i="3"/>
  <c r="AF656" i="3"/>
  <c r="AF657" i="3"/>
  <c r="AF658" i="3"/>
  <c r="AF659" i="3"/>
  <c r="AF660" i="3"/>
  <c r="AF661" i="3"/>
  <c r="AF662" i="3"/>
  <c r="AF663" i="3"/>
  <c r="AF664" i="3"/>
  <c r="AF665" i="3"/>
  <c r="AF666" i="3"/>
  <c r="AF667" i="3"/>
  <c r="AF668" i="3"/>
  <c r="AF669" i="3"/>
  <c r="AF670" i="3"/>
  <c r="AF671" i="3"/>
  <c r="AF672" i="3"/>
  <c r="AF673" i="3"/>
  <c r="AF674" i="3"/>
  <c r="AF675" i="3"/>
  <c r="AF676" i="3"/>
  <c r="AF677" i="3"/>
  <c r="AF678" i="3"/>
  <c r="AF679" i="3"/>
  <c r="AF680" i="3"/>
  <c r="AF681" i="3"/>
  <c r="AF682" i="3"/>
  <c r="AF683" i="3"/>
  <c r="AF684" i="3"/>
  <c r="AF685" i="3"/>
  <c r="AF686" i="3"/>
  <c r="AF687" i="3"/>
  <c r="AF688" i="3"/>
  <c r="AF689" i="3"/>
  <c r="AF690" i="3"/>
  <c r="AF691" i="3"/>
  <c r="AF692" i="3"/>
  <c r="AF693" i="3"/>
  <c r="AF694" i="3"/>
  <c r="AF695" i="3"/>
  <c r="AF696" i="3"/>
  <c r="AF697" i="3"/>
  <c r="AF698" i="3"/>
  <c r="AF699" i="3"/>
  <c r="AF700" i="3"/>
  <c r="AF701" i="3"/>
  <c r="AF702" i="3"/>
  <c r="AF703" i="3"/>
  <c r="AF704" i="3"/>
  <c r="AF705" i="3"/>
  <c r="AF706" i="3"/>
  <c r="AF707" i="3"/>
  <c r="AF708" i="3"/>
  <c r="AF709" i="3"/>
  <c r="AF710" i="3"/>
  <c r="AF711" i="3"/>
  <c r="AF712" i="3"/>
  <c r="AF713" i="3"/>
  <c r="AF714" i="3"/>
  <c r="AF715" i="3"/>
  <c r="AF716" i="3"/>
  <c r="AF717" i="3"/>
  <c r="AF718" i="3"/>
  <c r="AF719" i="3"/>
  <c r="AF720" i="3"/>
  <c r="AF721" i="3"/>
  <c r="AF722" i="3"/>
  <c r="AF723" i="3"/>
  <c r="AF724" i="3"/>
  <c r="AF725" i="3"/>
  <c r="AF726" i="3"/>
  <c r="AF727" i="3"/>
  <c r="AF728" i="3"/>
  <c r="AF729" i="3"/>
  <c r="AF730" i="3"/>
  <c r="AF731" i="3"/>
  <c r="AF732" i="3"/>
  <c r="AF733" i="3"/>
  <c r="AF734" i="3"/>
  <c r="AF735" i="3"/>
  <c r="AF736" i="3"/>
  <c r="AF737" i="3"/>
  <c r="AF738" i="3"/>
  <c r="AF739" i="3"/>
  <c r="AF740" i="3"/>
  <c r="AF741" i="3"/>
  <c r="AF742" i="3"/>
  <c r="AF743" i="3"/>
  <c r="AF744" i="3"/>
  <c r="AF745" i="3"/>
  <c r="AF746" i="3"/>
  <c r="AF747" i="3"/>
  <c r="AF748" i="3"/>
  <c r="AF749" i="3"/>
  <c r="AF750" i="3"/>
  <c r="AF751" i="3"/>
  <c r="AF752" i="3"/>
  <c r="AF753" i="3"/>
  <c r="AF754" i="3"/>
  <c r="AF755" i="3"/>
  <c r="AF756" i="3"/>
  <c r="AF757" i="3"/>
  <c r="AF758" i="3"/>
  <c r="AF759" i="3"/>
  <c r="AF760" i="3"/>
  <c r="AF761" i="3"/>
  <c r="AF762" i="3"/>
  <c r="AF763" i="3"/>
  <c r="AF764" i="3"/>
  <c r="AF765" i="3"/>
  <c r="AF766" i="3"/>
  <c r="AF767" i="3"/>
  <c r="AF768" i="3"/>
  <c r="AF769" i="3"/>
  <c r="AF770" i="3"/>
  <c r="AF771" i="3"/>
  <c r="AF772" i="3"/>
  <c r="AF773" i="3"/>
  <c r="AF774" i="3"/>
  <c r="AF775" i="3"/>
  <c r="AF776" i="3"/>
  <c r="AF777" i="3"/>
  <c r="AF778" i="3"/>
  <c r="AF779" i="3"/>
  <c r="AF780" i="3"/>
  <c r="AF781" i="3"/>
  <c r="AF782" i="3"/>
  <c r="AF783" i="3"/>
  <c r="AF784" i="3"/>
  <c r="AF785" i="3"/>
  <c r="AF786" i="3"/>
  <c r="AF787" i="3"/>
  <c r="AF788" i="3"/>
  <c r="AF789" i="3"/>
  <c r="AF790" i="3"/>
  <c r="AF791" i="3"/>
  <c r="AF792" i="3"/>
  <c r="AF793" i="3"/>
  <c r="AF794" i="3"/>
  <c r="AF795" i="3"/>
  <c r="AF796" i="3"/>
  <c r="AF797" i="3"/>
  <c r="AF798" i="3"/>
  <c r="AF799" i="3"/>
  <c r="AF800" i="3"/>
  <c r="AF801" i="3"/>
  <c r="AF802" i="3"/>
  <c r="AF803" i="3"/>
  <c r="AF804" i="3"/>
  <c r="AF805" i="3"/>
  <c r="AF806" i="3"/>
  <c r="AF807" i="3"/>
  <c r="AF808" i="3"/>
  <c r="AF809" i="3"/>
  <c r="AF810" i="3"/>
  <c r="AF811" i="3"/>
  <c r="AF812" i="3"/>
  <c r="AF813" i="3"/>
  <c r="AF814" i="3"/>
  <c r="AF815" i="3"/>
  <c r="AF816" i="3"/>
  <c r="AF817" i="3"/>
  <c r="AF818" i="3"/>
  <c r="AF819" i="3"/>
  <c r="AF820" i="3"/>
  <c r="AF821" i="3"/>
  <c r="AF822" i="3"/>
  <c r="AF823" i="3"/>
  <c r="AF824" i="3"/>
  <c r="AF825" i="3"/>
  <c r="AF826" i="3"/>
  <c r="AF827" i="3"/>
  <c r="AF828" i="3"/>
  <c r="AF829" i="3"/>
  <c r="AF830" i="3"/>
  <c r="AF831" i="3"/>
  <c r="AF832" i="3"/>
  <c r="AF833" i="3"/>
  <c r="AF834" i="3"/>
  <c r="AF835" i="3"/>
  <c r="AF836" i="3"/>
  <c r="AF837" i="3"/>
  <c r="AF838" i="3"/>
  <c r="AF839" i="3"/>
  <c r="AF840" i="3"/>
  <c r="AF841" i="3"/>
  <c r="AF842" i="3"/>
  <c r="AF843" i="3"/>
  <c r="AF844" i="3"/>
  <c r="AF845" i="3"/>
  <c r="AF846" i="3"/>
  <c r="AF847" i="3"/>
  <c r="AF848" i="3"/>
  <c r="AF849" i="3"/>
  <c r="AF850" i="3"/>
  <c r="AF851" i="3"/>
  <c r="AF852" i="3"/>
  <c r="AF853" i="3"/>
  <c r="AF854" i="3"/>
  <c r="AF855" i="3"/>
  <c r="AF856" i="3"/>
  <c r="AF857" i="3"/>
  <c r="AF858" i="3"/>
  <c r="AF859" i="3"/>
  <c r="AF860" i="3"/>
  <c r="AF861" i="3"/>
  <c r="AF862" i="3"/>
  <c r="AF863" i="3"/>
  <c r="AF864" i="3"/>
  <c r="AF865" i="3"/>
  <c r="AF866" i="3"/>
  <c r="AF867" i="3"/>
  <c r="AF868" i="3"/>
  <c r="AF869" i="3"/>
  <c r="AF870" i="3"/>
  <c r="AF871" i="3"/>
  <c r="AF872" i="3"/>
  <c r="AF873" i="3"/>
  <c r="AF874" i="3"/>
  <c r="AF875" i="3"/>
  <c r="AF876" i="3"/>
  <c r="AF877" i="3"/>
  <c r="AF878" i="3"/>
  <c r="AF879" i="3"/>
  <c r="AF880" i="3"/>
  <c r="AF881" i="3"/>
  <c r="AF882" i="3"/>
  <c r="AF883" i="3"/>
  <c r="AF884" i="3"/>
  <c r="AF885" i="3"/>
  <c r="AF886" i="3"/>
  <c r="AF887" i="3"/>
  <c r="AF888" i="3"/>
  <c r="AF889" i="3"/>
  <c r="AF890" i="3"/>
  <c r="AF891" i="3"/>
  <c r="AF892" i="3"/>
  <c r="AF893" i="3"/>
  <c r="AF894" i="3"/>
  <c r="AF895" i="3"/>
  <c r="AF896" i="3"/>
  <c r="AF897" i="3"/>
  <c r="AF898" i="3"/>
  <c r="AF899" i="3"/>
  <c r="AF900" i="3"/>
  <c r="AF901" i="3"/>
  <c r="AF902" i="3"/>
  <c r="AF903" i="3"/>
  <c r="AF904" i="3"/>
  <c r="AF905" i="3"/>
  <c r="AF906" i="3"/>
  <c r="AF907" i="3"/>
  <c r="AF908" i="3"/>
  <c r="AF909" i="3"/>
  <c r="AF910" i="3"/>
  <c r="AF911" i="3"/>
  <c r="AF912" i="3"/>
  <c r="AF913" i="3"/>
  <c r="AF914" i="3"/>
  <c r="AF915" i="3"/>
  <c r="AF916" i="3"/>
  <c r="AF917" i="3"/>
  <c r="AF918" i="3"/>
  <c r="AF919" i="3"/>
  <c r="AF920" i="3"/>
  <c r="AF921" i="3"/>
  <c r="AF922" i="3"/>
  <c r="AF923" i="3"/>
  <c r="AF924" i="3"/>
  <c r="AF925" i="3"/>
  <c r="AF926" i="3"/>
  <c r="AF927" i="3"/>
  <c r="AF928" i="3"/>
  <c r="AF929" i="3"/>
  <c r="AF930" i="3"/>
  <c r="AF931" i="3"/>
  <c r="AF932" i="3"/>
  <c r="AF933" i="3"/>
  <c r="AF934" i="3"/>
  <c r="AF935" i="3"/>
  <c r="AF936" i="3"/>
  <c r="AF937" i="3"/>
  <c r="AF938" i="3"/>
  <c r="AF939" i="3"/>
  <c r="AF940" i="3"/>
  <c r="AF941" i="3"/>
  <c r="AF942" i="3"/>
  <c r="AF943" i="3"/>
  <c r="AF944" i="3"/>
  <c r="AF945" i="3"/>
  <c r="AF946" i="3"/>
  <c r="AF947" i="3"/>
  <c r="AF948" i="3"/>
  <c r="AF949" i="3"/>
  <c r="AF950" i="3"/>
  <c r="AF951" i="3"/>
  <c r="AF952" i="3"/>
  <c r="AF953" i="3"/>
  <c r="AF954" i="3"/>
  <c r="AF955" i="3"/>
  <c r="AF956" i="3"/>
  <c r="AF957" i="3"/>
  <c r="AF958" i="3"/>
  <c r="AF959" i="3"/>
  <c r="AF960" i="3"/>
  <c r="AF961" i="3"/>
  <c r="AF962" i="3"/>
  <c r="AF963" i="3"/>
  <c r="AF964" i="3"/>
  <c r="AF965" i="3"/>
  <c r="AF966" i="3"/>
  <c r="AF967" i="3"/>
  <c r="AF968" i="3"/>
  <c r="AF969" i="3"/>
  <c r="AF970" i="3"/>
  <c r="AF971" i="3"/>
  <c r="AF972" i="3"/>
  <c r="AF973" i="3"/>
  <c r="AF974" i="3"/>
  <c r="AF975" i="3"/>
  <c r="AF976" i="3"/>
  <c r="AF977" i="3"/>
  <c r="AF978" i="3"/>
  <c r="AF979" i="3"/>
  <c r="AF980" i="3"/>
  <c r="AF981" i="3"/>
  <c r="AF982" i="3"/>
  <c r="AF983" i="3"/>
  <c r="AF984" i="3"/>
  <c r="AF985" i="3"/>
  <c r="AF986" i="3"/>
  <c r="AF987" i="3"/>
  <c r="AF988" i="3"/>
  <c r="AF989" i="3"/>
  <c r="AF990" i="3"/>
  <c r="AF991" i="3"/>
  <c r="AF992" i="3"/>
  <c r="AF993" i="3"/>
  <c r="AF994" i="3"/>
  <c r="AF995" i="3"/>
  <c r="AF996" i="3"/>
  <c r="AF997" i="3"/>
  <c r="AF998" i="3"/>
  <c r="AF999" i="3"/>
  <c r="AF1000" i="3"/>
  <c r="AF1001" i="3"/>
  <c r="AF1002" i="3"/>
  <c r="AF1003" i="3"/>
  <c r="AF1004" i="3"/>
  <c r="AF1005" i="3"/>
  <c r="AF1006" i="3"/>
  <c r="AF1007" i="3"/>
  <c r="AF1008" i="3"/>
  <c r="AF1009" i="3"/>
  <c r="AF1010" i="3"/>
  <c r="AF1011" i="3"/>
  <c r="AF1012" i="3"/>
  <c r="AF1013" i="3"/>
  <c r="AF1014" i="3"/>
  <c r="AF1015" i="3"/>
  <c r="AF1016" i="3"/>
  <c r="AF1017" i="3"/>
  <c r="AF1018" i="3"/>
  <c r="AF1019" i="3"/>
  <c r="AF1020" i="3"/>
  <c r="AF1021" i="3"/>
  <c r="AF1022" i="3"/>
  <c r="AF1023" i="3"/>
  <c r="AF1024" i="3"/>
  <c r="AF1025" i="3"/>
  <c r="AF1026" i="3"/>
  <c r="AF1027" i="3"/>
  <c r="AF1028" i="3"/>
  <c r="AF1029" i="3"/>
  <c r="AF1030" i="3"/>
  <c r="AF1031" i="3"/>
  <c r="AF1032" i="3"/>
  <c r="AF1033" i="3"/>
  <c r="AF1034" i="3"/>
  <c r="AF1035" i="3"/>
  <c r="AF1036" i="3"/>
  <c r="AF1037" i="3"/>
  <c r="AF1038" i="3"/>
  <c r="AF1039" i="3"/>
  <c r="AF1040" i="3"/>
  <c r="AF1041" i="3"/>
  <c r="AF1042" i="3"/>
  <c r="AF1043" i="3"/>
  <c r="AF1044" i="3"/>
  <c r="AF1045" i="3"/>
  <c r="AF1046" i="3"/>
  <c r="AF1047" i="3"/>
  <c r="AF1048" i="3"/>
  <c r="AF1049" i="3"/>
  <c r="AF1050" i="3"/>
  <c r="AF1051" i="3"/>
  <c r="AF1052" i="3"/>
  <c r="AF1053" i="3"/>
  <c r="AF1054" i="3"/>
  <c r="AF1055" i="3"/>
  <c r="AF1056" i="3"/>
  <c r="AF1057" i="3"/>
  <c r="AF1058" i="3"/>
  <c r="AF1059" i="3"/>
  <c r="AF1060" i="3"/>
  <c r="AF1061" i="3"/>
  <c r="AF1062" i="3"/>
  <c r="AF1063" i="3"/>
  <c r="AF1064" i="3"/>
  <c r="AF1065" i="3"/>
  <c r="AF1066" i="3"/>
  <c r="AF1067" i="3"/>
  <c r="AF1068" i="3"/>
  <c r="AF1069" i="3"/>
  <c r="AF1070" i="3"/>
  <c r="AF1071" i="3"/>
  <c r="AF1072" i="3"/>
  <c r="AF1073" i="3"/>
  <c r="AF1074" i="3"/>
  <c r="AF1075" i="3"/>
  <c r="AF1076" i="3"/>
  <c r="AF1077" i="3"/>
  <c r="AF1078" i="3"/>
  <c r="AF1079" i="3"/>
  <c r="AF1080" i="3"/>
  <c r="AF1081" i="3"/>
  <c r="AF1082" i="3"/>
  <c r="AF1083" i="3"/>
  <c r="AF1084" i="3"/>
  <c r="AF1085" i="3"/>
  <c r="AF1086" i="3"/>
  <c r="AF1087" i="3"/>
  <c r="AF1088" i="3"/>
  <c r="AF1089" i="3"/>
  <c r="AF1090" i="3"/>
  <c r="AF1091" i="3"/>
  <c r="AF1092" i="3"/>
  <c r="AF1093" i="3"/>
  <c r="AF1094" i="3"/>
  <c r="AF1095" i="3"/>
  <c r="AF1096" i="3"/>
  <c r="AF1097" i="3"/>
  <c r="AF1098" i="3"/>
  <c r="AF1099" i="3"/>
  <c r="AF1100" i="3"/>
  <c r="AF1101" i="3"/>
  <c r="AF1102" i="3"/>
  <c r="AF1103" i="3"/>
  <c r="AF1104" i="3"/>
  <c r="AF1105" i="3"/>
  <c r="AF1106" i="3"/>
  <c r="AF1107" i="3"/>
  <c r="AF1108" i="3"/>
  <c r="AF1109" i="3"/>
  <c r="AF1110" i="3"/>
  <c r="AF1111" i="3"/>
  <c r="AF1112" i="3"/>
  <c r="AF1113" i="3"/>
  <c r="AF1114" i="3"/>
  <c r="AF1115" i="3"/>
  <c r="AF1116" i="3"/>
  <c r="AF1117" i="3"/>
  <c r="AF1118" i="3"/>
  <c r="AF1119" i="3"/>
  <c r="AF1120" i="3"/>
  <c r="AF1121" i="3"/>
  <c r="AF1122" i="3"/>
  <c r="AF1123" i="3"/>
  <c r="AF1124" i="3"/>
  <c r="AF1125" i="3"/>
  <c r="AF1126" i="3"/>
  <c r="AF1127" i="3"/>
  <c r="AF1128" i="3"/>
  <c r="AF1129" i="3"/>
  <c r="AF1130" i="3"/>
  <c r="AF1131" i="3"/>
  <c r="AF1132" i="3"/>
  <c r="AF1133" i="3"/>
  <c r="AF1134" i="3"/>
  <c r="AF1135" i="3"/>
  <c r="AF1136" i="3"/>
  <c r="AF1137" i="3"/>
  <c r="AF1138" i="3"/>
  <c r="AF1139" i="3"/>
  <c r="AF1140" i="3"/>
  <c r="AF1141" i="3"/>
  <c r="AF1142" i="3"/>
  <c r="AF1143" i="3"/>
  <c r="AF1144" i="3"/>
  <c r="AF1145" i="3"/>
  <c r="AF1146" i="3"/>
  <c r="AF1147" i="3"/>
  <c r="AF1148" i="3"/>
  <c r="AF1149" i="3"/>
  <c r="AF1150" i="3"/>
  <c r="AF1151" i="3"/>
  <c r="AF1152" i="3"/>
  <c r="AF1153" i="3"/>
  <c r="AF1154" i="3"/>
  <c r="AF1155" i="3"/>
  <c r="AF1156" i="3"/>
  <c r="AF1157" i="3"/>
  <c r="AF1158" i="3"/>
  <c r="AF1159" i="3"/>
  <c r="AF1160" i="3"/>
  <c r="AF1161" i="3"/>
  <c r="AF1162" i="3"/>
  <c r="AF1163" i="3"/>
  <c r="AF1164" i="3"/>
  <c r="AF1165" i="3"/>
  <c r="AF1166" i="3"/>
  <c r="AF1167" i="3"/>
  <c r="AF1168" i="3"/>
  <c r="AF1169" i="3"/>
  <c r="AF1170" i="3"/>
  <c r="AF1171" i="3"/>
  <c r="AF1172" i="3"/>
  <c r="AF1173" i="3"/>
  <c r="AF1174" i="3"/>
  <c r="AF1175" i="3"/>
  <c r="AF1176" i="3"/>
  <c r="AF1177" i="3"/>
  <c r="AF1178" i="3"/>
  <c r="AF1179" i="3"/>
  <c r="AF1180" i="3"/>
  <c r="AF1181" i="3"/>
  <c r="AF1182" i="3"/>
  <c r="AF1183" i="3"/>
  <c r="AF1184" i="3"/>
  <c r="AF1185" i="3"/>
  <c r="AF1186" i="3"/>
  <c r="AF1187" i="3"/>
  <c r="AF1188" i="3"/>
  <c r="AF1189" i="3"/>
  <c r="AF1190" i="3"/>
  <c r="AF1191" i="3"/>
  <c r="AF1192" i="3"/>
  <c r="AF1193" i="3"/>
  <c r="AF1194" i="3"/>
  <c r="AF1195" i="3"/>
  <c r="AF1196" i="3"/>
  <c r="AF1197" i="3"/>
  <c r="AF1198" i="3"/>
  <c r="AF1199" i="3"/>
  <c r="AF1200" i="3"/>
  <c r="AF1201" i="3"/>
  <c r="AF1202" i="3"/>
  <c r="AF1203" i="3"/>
  <c r="AF1204" i="3"/>
  <c r="AF1205" i="3"/>
  <c r="AF1206" i="3"/>
  <c r="AF1207" i="3"/>
  <c r="AF1208" i="3"/>
  <c r="AF1209" i="3"/>
  <c r="AF1210" i="3"/>
  <c r="AF1211" i="3"/>
  <c r="AF1212" i="3"/>
  <c r="AF1213" i="3"/>
  <c r="AF1214" i="3"/>
  <c r="AF1215" i="3"/>
  <c r="AF1216" i="3"/>
  <c r="AF1217" i="3"/>
  <c r="AF1218" i="3"/>
  <c r="AF1219" i="3"/>
  <c r="AF1220" i="3"/>
  <c r="AF1221" i="3"/>
  <c r="AF1222" i="3"/>
  <c r="AF1223" i="3"/>
  <c r="AF1224" i="3"/>
  <c r="AF1225" i="3"/>
  <c r="AF1226" i="3"/>
  <c r="AF1227" i="3"/>
  <c r="AF1228" i="3"/>
  <c r="AF1229" i="3"/>
  <c r="AF1230" i="3"/>
  <c r="AF1231" i="3"/>
  <c r="AF1232" i="3"/>
  <c r="AF1233" i="3"/>
  <c r="AF1234" i="3"/>
  <c r="AF1235" i="3"/>
  <c r="AF1236" i="3"/>
  <c r="AF1237" i="3"/>
  <c r="AF1238" i="3"/>
  <c r="AF1239" i="3"/>
  <c r="AF1240" i="3"/>
  <c r="AF1241" i="3"/>
  <c r="AF1242" i="3"/>
  <c r="AF1243" i="3"/>
  <c r="AF1244" i="3"/>
  <c r="AF1245" i="3"/>
  <c r="AF1246" i="3"/>
  <c r="AF1247" i="3"/>
  <c r="AF1248" i="3"/>
  <c r="AF1249" i="3"/>
  <c r="AF1250" i="3"/>
  <c r="AF1251" i="3"/>
  <c r="AF1252" i="3"/>
  <c r="AF1253" i="3"/>
  <c r="AF1254" i="3"/>
  <c r="AF1255" i="3"/>
  <c r="AF1256" i="3"/>
  <c r="AF1257" i="3"/>
  <c r="AF1258" i="3"/>
  <c r="AF1259" i="3"/>
  <c r="AF1260" i="3"/>
  <c r="AF1261" i="3"/>
  <c r="AF1262" i="3"/>
  <c r="AF1263" i="3"/>
  <c r="AF1264" i="3"/>
  <c r="AF1265" i="3"/>
  <c r="AF1266" i="3"/>
  <c r="AF1267" i="3"/>
  <c r="AF1268" i="3"/>
  <c r="AF1269" i="3"/>
  <c r="AF1270" i="3"/>
  <c r="AF1271" i="3"/>
  <c r="AF1272" i="3"/>
  <c r="AF1273" i="3"/>
  <c r="AF1274" i="3"/>
  <c r="AF1275" i="3"/>
  <c r="AF1276" i="3"/>
  <c r="AF1277" i="3"/>
  <c r="AF1278" i="3"/>
  <c r="AF1279" i="3"/>
  <c r="AF1280" i="3"/>
  <c r="AF1281" i="3"/>
  <c r="AF1282" i="3"/>
  <c r="AF1283" i="3"/>
  <c r="AF1284" i="3"/>
  <c r="AF1285" i="3"/>
  <c r="AF1286" i="3"/>
  <c r="AF1287" i="3"/>
  <c r="AF1288" i="3"/>
  <c r="AF1289" i="3"/>
  <c r="AF1290" i="3"/>
  <c r="AF1291" i="3"/>
  <c r="AF1292" i="3"/>
  <c r="AF1293" i="3"/>
  <c r="AF1294" i="3"/>
  <c r="AF1295" i="3"/>
  <c r="AF1296" i="3"/>
  <c r="AF1297" i="3"/>
  <c r="AF1298" i="3"/>
  <c r="AF1299" i="3"/>
  <c r="AF1300" i="3"/>
  <c r="AF1301" i="3"/>
  <c r="AF1302" i="3"/>
  <c r="AF1303" i="3"/>
  <c r="AF1304" i="3"/>
  <c r="AF1305" i="3"/>
  <c r="AF1306" i="3"/>
  <c r="AF1307" i="3"/>
  <c r="AF1308" i="3"/>
  <c r="AF1309" i="3"/>
  <c r="AF1310" i="3"/>
  <c r="AF1311" i="3"/>
  <c r="AF1312" i="3"/>
  <c r="AF1313" i="3"/>
  <c r="AF1314" i="3"/>
  <c r="AF1315" i="3"/>
  <c r="AF1316" i="3"/>
  <c r="AF1317" i="3"/>
  <c r="AF1318" i="3"/>
  <c r="AF1319" i="3"/>
  <c r="AF1320" i="3"/>
  <c r="AF1321" i="3"/>
  <c r="AF1322" i="3"/>
  <c r="AF1323" i="3"/>
  <c r="AF1324" i="3"/>
  <c r="AF1325" i="3"/>
  <c r="AF1326" i="3"/>
  <c r="AF1327" i="3"/>
  <c r="AF1328" i="3"/>
  <c r="AF1329" i="3"/>
  <c r="AF1330" i="3"/>
  <c r="AF1331" i="3"/>
  <c r="AF1332" i="3"/>
  <c r="AF1333" i="3"/>
  <c r="AF1334" i="3"/>
  <c r="AF1335" i="3"/>
  <c r="AF1336" i="3"/>
  <c r="AF1337" i="3"/>
  <c r="AF1338" i="3"/>
  <c r="AF1339" i="3"/>
  <c r="AF1340" i="3"/>
  <c r="AF1341" i="3"/>
  <c r="AF1342" i="3"/>
  <c r="AF1343" i="3"/>
  <c r="AF1344" i="3"/>
  <c r="AF1345" i="3"/>
  <c r="AF1346" i="3"/>
  <c r="AF1347" i="3"/>
  <c r="AF1348" i="3"/>
  <c r="AF1349" i="3"/>
  <c r="AF1350" i="3"/>
  <c r="AF1351" i="3"/>
  <c r="AF1352" i="3"/>
  <c r="AF1353" i="3"/>
  <c r="AF1354" i="3"/>
  <c r="AF1355" i="3"/>
  <c r="AF1356" i="3"/>
  <c r="AF1357" i="3"/>
  <c r="AF1358" i="3"/>
  <c r="AF1359" i="3"/>
  <c r="AF1360" i="3"/>
  <c r="AF1361" i="3"/>
  <c r="AF1362" i="3"/>
  <c r="AF1363" i="3"/>
  <c r="AF1364" i="3"/>
  <c r="AF1365" i="3"/>
  <c r="AF1366" i="3"/>
  <c r="AF1367" i="3"/>
  <c r="AF1368" i="3"/>
  <c r="AF1369" i="3"/>
  <c r="AF1370" i="3"/>
  <c r="AF1371" i="3"/>
  <c r="AF1372" i="3"/>
  <c r="AF1373" i="3"/>
  <c r="AF1374" i="3"/>
  <c r="AF1375" i="3"/>
  <c r="AF1376" i="3"/>
  <c r="AF1377" i="3"/>
  <c r="AF1378" i="3"/>
  <c r="AF1379" i="3"/>
  <c r="AF1380" i="3"/>
  <c r="AF1381" i="3"/>
  <c r="AF1382" i="3"/>
  <c r="AF1383" i="3"/>
  <c r="AF1384" i="3"/>
  <c r="AF1385" i="3"/>
  <c r="AF1386" i="3"/>
  <c r="AF1387" i="3"/>
  <c r="AF1388" i="3"/>
  <c r="AF1389" i="3"/>
  <c r="AF1390" i="3"/>
  <c r="AF1391" i="3"/>
  <c r="AF1392" i="3"/>
  <c r="AF1393" i="3"/>
  <c r="AF1394" i="3"/>
  <c r="AF1395" i="3"/>
  <c r="AF1396" i="3"/>
  <c r="AF1397" i="3"/>
  <c r="AF1398" i="3"/>
  <c r="AF1399" i="3"/>
  <c r="AF1400" i="3"/>
  <c r="AF1401" i="3"/>
  <c r="AF1402" i="3"/>
  <c r="AF1403" i="3"/>
  <c r="AF1404" i="3"/>
  <c r="AF1405" i="3"/>
  <c r="AF1406" i="3"/>
  <c r="AF1407" i="3"/>
  <c r="AF1408" i="3"/>
  <c r="AF1409" i="3"/>
  <c r="AF1410" i="3"/>
  <c r="AF1411" i="3"/>
  <c r="AF1412" i="3"/>
  <c r="AF1413" i="3"/>
  <c r="AF1414" i="3"/>
  <c r="AF1415" i="3"/>
  <c r="AF1416" i="3"/>
  <c r="AF1417" i="3"/>
  <c r="AF1418" i="3"/>
  <c r="AF1419" i="3"/>
  <c r="AF1420" i="3"/>
  <c r="AF1421" i="3"/>
  <c r="AF1422" i="3"/>
  <c r="AF1423" i="3"/>
  <c r="AF1424" i="3"/>
  <c r="AF1425" i="3"/>
  <c r="AF1426" i="3"/>
  <c r="AF1427" i="3"/>
  <c r="AF1428" i="3"/>
  <c r="AF1429" i="3"/>
  <c r="AF1430" i="3"/>
  <c r="AF1431" i="3"/>
  <c r="AF1432" i="3"/>
  <c r="AF1433" i="3"/>
  <c r="AF1434" i="3"/>
  <c r="AF1435" i="3"/>
  <c r="AF1436" i="3"/>
  <c r="AF1437" i="3"/>
  <c r="AF1438" i="3"/>
  <c r="AF1439" i="3"/>
  <c r="AF1440" i="3"/>
  <c r="AF1441" i="3"/>
  <c r="AF1442" i="3"/>
  <c r="AF1443" i="3"/>
  <c r="AF1444" i="3"/>
  <c r="AF1445" i="3"/>
  <c r="AF1446" i="3"/>
  <c r="AF1447" i="3"/>
  <c r="AF1448" i="3"/>
  <c r="AF1449" i="3"/>
  <c r="AF1450" i="3"/>
  <c r="AF1451" i="3"/>
  <c r="AF1452" i="3"/>
  <c r="AF1453" i="3"/>
  <c r="AF1454" i="3"/>
  <c r="AF1455" i="3"/>
  <c r="AF1456" i="3"/>
  <c r="AF1457" i="3"/>
  <c r="AF1458" i="3"/>
  <c r="AF1459" i="3"/>
  <c r="AF1460" i="3"/>
  <c r="AF1461" i="3"/>
  <c r="AF1462" i="3"/>
  <c r="AF1463" i="3"/>
  <c r="AF1464" i="3"/>
  <c r="AF1465" i="3"/>
  <c r="AF1466" i="3"/>
  <c r="AF1467" i="3"/>
  <c r="AF1468" i="3"/>
  <c r="AF1469" i="3"/>
  <c r="AF1470" i="3"/>
  <c r="AF1471" i="3"/>
  <c r="AF1472" i="3"/>
  <c r="AF1473" i="3"/>
  <c r="AF1474" i="3"/>
  <c r="AF1475" i="3"/>
  <c r="AF1476" i="3"/>
  <c r="AF1477" i="3"/>
  <c r="AF1478" i="3"/>
  <c r="AF1479" i="3"/>
  <c r="AF1480" i="3"/>
  <c r="AF1481" i="3"/>
  <c r="AF1482" i="3"/>
  <c r="AF1483" i="3"/>
  <c r="AF1484" i="3"/>
  <c r="AF1485" i="3"/>
  <c r="AF1486" i="3"/>
  <c r="AF1487" i="3"/>
  <c r="AF1488" i="3"/>
  <c r="AF1489" i="3"/>
  <c r="AF1490" i="3"/>
  <c r="AF1491" i="3"/>
  <c r="AF1492" i="3"/>
  <c r="AF1493" i="3"/>
  <c r="AF1494" i="3"/>
  <c r="AF1495" i="3"/>
  <c r="AF1496" i="3"/>
  <c r="AF1497" i="3"/>
  <c r="AF1498" i="3"/>
  <c r="AF1499" i="3"/>
  <c r="AF1500" i="3"/>
  <c r="AF1501" i="3"/>
  <c r="AF1502" i="3"/>
  <c r="AF1503" i="3"/>
  <c r="AF1504" i="3"/>
  <c r="AF1505" i="3"/>
  <c r="AF1506" i="3"/>
  <c r="AF1507" i="3"/>
  <c r="AF1508" i="3"/>
  <c r="AF1509" i="3"/>
  <c r="AF1510" i="3"/>
  <c r="AF1511" i="3"/>
  <c r="AF1512" i="3"/>
  <c r="AF1513" i="3"/>
  <c r="AF1514" i="3"/>
  <c r="AF1515" i="3"/>
  <c r="AF1516" i="3"/>
  <c r="AF1517" i="3"/>
  <c r="AF1518" i="3"/>
  <c r="AF1519" i="3"/>
  <c r="AF1520" i="3"/>
  <c r="AF1521" i="3"/>
  <c r="AF1522" i="3"/>
  <c r="AF1523" i="3"/>
  <c r="AF1524" i="3"/>
  <c r="AF1525" i="3"/>
  <c r="AF1526" i="3"/>
  <c r="AF1527" i="3"/>
  <c r="AF1528" i="3"/>
  <c r="AF1529" i="3"/>
  <c r="AF1530" i="3"/>
  <c r="AF1531" i="3"/>
  <c r="AF1532" i="3"/>
  <c r="AF1533" i="3"/>
  <c r="AF1534" i="3"/>
  <c r="AF1535" i="3"/>
  <c r="AF1536" i="3"/>
  <c r="AF1537" i="3"/>
  <c r="AF1538" i="3"/>
  <c r="AF1539" i="3"/>
  <c r="AF1540" i="3"/>
  <c r="AF1541" i="3"/>
  <c r="AF1542" i="3"/>
  <c r="AF1543" i="3"/>
  <c r="AF1544" i="3"/>
  <c r="AF1545" i="3"/>
  <c r="AF1546" i="3"/>
  <c r="AF1547" i="3"/>
  <c r="AF1548" i="3"/>
  <c r="AF1549" i="3"/>
  <c r="AF1550" i="3"/>
  <c r="AF1551" i="3"/>
  <c r="AF1552" i="3"/>
  <c r="AF1553" i="3"/>
  <c r="AF1554" i="3"/>
  <c r="AF1555" i="3"/>
  <c r="AF1556" i="3"/>
  <c r="AF1557" i="3"/>
  <c r="AF1558" i="3"/>
  <c r="AF1559" i="3"/>
  <c r="AF1560" i="3"/>
  <c r="AF1561" i="3"/>
  <c r="AF1562" i="3"/>
  <c r="AF1563" i="3"/>
  <c r="AF1564" i="3"/>
  <c r="AF1565" i="3"/>
  <c r="AF1566" i="3"/>
  <c r="AF1567" i="3"/>
  <c r="AF1568" i="3"/>
  <c r="AF1569" i="3"/>
  <c r="AF1570" i="3"/>
  <c r="AF1571" i="3"/>
  <c r="AF1572" i="3"/>
  <c r="AF1573" i="3"/>
  <c r="AF1574" i="3"/>
  <c r="AF1575" i="3"/>
  <c r="AF1576" i="3"/>
  <c r="AF1577" i="3"/>
  <c r="AF1578" i="3"/>
  <c r="AF1579" i="3"/>
  <c r="AF1580" i="3"/>
  <c r="AF1581" i="3"/>
  <c r="AF1582" i="3"/>
  <c r="AF1583" i="3"/>
  <c r="AF1584" i="3"/>
  <c r="AF1585" i="3"/>
  <c r="AF1586" i="3"/>
  <c r="AF1587" i="3"/>
  <c r="AF1588" i="3"/>
  <c r="AF1589" i="3"/>
  <c r="AF1590" i="3"/>
  <c r="AF1591" i="3"/>
  <c r="AF1592" i="3"/>
  <c r="AF1593" i="3"/>
  <c r="AF1594" i="3"/>
  <c r="AF1595" i="3"/>
  <c r="AF1596" i="3"/>
  <c r="AF1597" i="3"/>
  <c r="AF1598" i="3"/>
  <c r="AF1599" i="3"/>
  <c r="AF1600" i="3"/>
  <c r="AF1601" i="3"/>
  <c r="AF1602" i="3"/>
  <c r="AF1603" i="3"/>
  <c r="AF1604" i="3"/>
  <c r="AF1605" i="3"/>
  <c r="AF1606" i="3"/>
  <c r="AF1607" i="3"/>
  <c r="AF1608" i="3"/>
  <c r="AF1609" i="3"/>
  <c r="AF1610" i="3"/>
  <c r="AF1611" i="3"/>
  <c r="AF1612" i="3"/>
  <c r="AF1613" i="3"/>
  <c r="AF1614" i="3"/>
  <c r="AF1615" i="3"/>
  <c r="AF1616" i="3"/>
  <c r="AF1617" i="3"/>
  <c r="AF1618" i="3"/>
  <c r="AF1619" i="3"/>
  <c r="AF1620" i="3"/>
  <c r="AF1621" i="3"/>
  <c r="AF1622" i="3"/>
  <c r="AF1623" i="3"/>
  <c r="AF1624" i="3"/>
  <c r="AF1625" i="3"/>
  <c r="AF1626" i="3"/>
  <c r="AF1627" i="3"/>
  <c r="AF1628" i="3"/>
  <c r="AF1629" i="3"/>
  <c r="AF1630" i="3"/>
  <c r="AF1631" i="3"/>
  <c r="AF1632" i="3"/>
  <c r="AF1633" i="3"/>
  <c r="AF1634" i="3"/>
  <c r="AF1635" i="3"/>
  <c r="AF1636" i="3"/>
  <c r="AF1637" i="3"/>
  <c r="AF1638" i="3"/>
  <c r="AF1639" i="3"/>
  <c r="AF1640" i="3"/>
  <c r="AF1641" i="3"/>
  <c r="AF1642" i="3"/>
  <c r="AF1643" i="3"/>
  <c r="AF1644" i="3"/>
  <c r="AF1645" i="3"/>
  <c r="AF1646" i="3"/>
  <c r="AF1647" i="3"/>
  <c r="AF1648" i="3"/>
  <c r="AF1649" i="3"/>
  <c r="AF1650" i="3"/>
  <c r="AF1651" i="3"/>
  <c r="AF1652" i="3"/>
  <c r="AF1653" i="3"/>
  <c r="AF1654" i="3"/>
  <c r="AF1655" i="3"/>
  <c r="AF1656" i="3"/>
  <c r="AF1657" i="3"/>
  <c r="AF1658" i="3"/>
  <c r="AF1659" i="3"/>
  <c r="AF1660" i="3"/>
  <c r="AF1661" i="3"/>
  <c r="AF1662" i="3"/>
  <c r="AF1663" i="3"/>
  <c r="AF1664" i="3"/>
  <c r="AF1665" i="3"/>
  <c r="AF1666" i="3"/>
  <c r="AF1667" i="3"/>
  <c r="AF1668" i="3"/>
  <c r="AF1669" i="3"/>
  <c r="AF1670" i="3"/>
  <c r="AF1671" i="3"/>
  <c r="AF1672" i="3"/>
  <c r="AF1673" i="3"/>
  <c r="AF1674" i="3"/>
  <c r="AF1675" i="3"/>
  <c r="AF1676" i="3"/>
  <c r="AF1677" i="3"/>
  <c r="AF1678" i="3"/>
  <c r="AF1679" i="3"/>
  <c r="AF1680" i="3"/>
  <c r="AF1681" i="3"/>
  <c r="AF1682" i="3"/>
  <c r="AF1683" i="3"/>
  <c r="AF1684" i="3"/>
  <c r="AF1685" i="3"/>
  <c r="AF1686" i="3"/>
  <c r="AF1687" i="3"/>
  <c r="AF1688" i="3"/>
  <c r="AF1689" i="3"/>
  <c r="AF1690" i="3"/>
  <c r="AF1691" i="3"/>
  <c r="AF1692" i="3"/>
  <c r="AF1693" i="3"/>
  <c r="AF1694" i="3"/>
  <c r="AF1695" i="3"/>
  <c r="AF1696" i="3"/>
  <c r="AF1697" i="3"/>
  <c r="AF1698" i="3"/>
  <c r="AF1699" i="3"/>
  <c r="AF1700" i="3"/>
  <c r="AF1701" i="3"/>
  <c r="AF1702" i="3"/>
  <c r="AF1703" i="3"/>
  <c r="AF1704" i="3"/>
  <c r="AF1705" i="3"/>
  <c r="AF1706" i="3"/>
  <c r="AF1707" i="3"/>
  <c r="AF1708" i="3"/>
  <c r="AF1709" i="3"/>
  <c r="AF1710" i="3"/>
  <c r="AF1711" i="3"/>
  <c r="AF1712" i="3"/>
  <c r="AF1713" i="3"/>
  <c r="AF1714" i="3"/>
  <c r="AF1715" i="3"/>
  <c r="AF1716" i="3"/>
  <c r="AF1717" i="3"/>
  <c r="AF1718" i="3"/>
  <c r="AF1719" i="3"/>
  <c r="AF1720" i="3"/>
  <c r="AF1721" i="3"/>
  <c r="AF1722" i="3"/>
  <c r="AF1723" i="3"/>
  <c r="AF1724" i="3"/>
  <c r="AF1725" i="3"/>
  <c r="AF1726" i="3"/>
  <c r="AF1727" i="3"/>
  <c r="AF1728" i="3"/>
  <c r="AF1729" i="3"/>
  <c r="AF1730" i="3"/>
  <c r="AF1731" i="3"/>
  <c r="AF1732" i="3"/>
  <c r="AF1733" i="3"/>
  <c r="AF1734" i="3"/>
  <c r="AF1735" i="3"/>
  <c r="AF1736" i="3"/>
  <c r="AF1737" i="3"/>
  <c r="AF1738" i="3"/>
  <c r="AF1739" i="3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G2" i="2"/>
  <c r="AG3" i="2"/>
  <c r="AG4" i="2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64" i="2"/>
  <c r="AG65" i="2"/>
  <c r="AG66" i="2"/>
  <c r="AG67" i="2"/>
  <c r="AG68" i="2"/>
  <c r="AG69" i="2"/>
  <c r="AG70" i="2"/>
  <c r="AG71" i="2"/>
  <c r="AG72" i="2"/>
  <c r="AG73" i="2"/>
  <c r="AG74" i="2"/>
  <c r="AG75" i="2"/>
  <c r="AG76" i="2"/>
  <c r="AG77" i="2"/>
  <c r="AG78" i="2"/>
  <c r="AG79" i="2"/>
  <c r="AG80" i="2"/>
  <c r="AG81" i="2"/>
  <c r="AG82" i="2"/>
  <c r="AG83" i="2"/>
  <c r="AG84" i="2"/>
  <c r="AG85" i="2"/>
  <c r="AG86" i="2"/>
  <c r="AG87" i="2"/>
  <c r="AG88" i="2"/>
  <c r="AG89" i="2"/>
  <c r="AG90" i="2"/>
  <c r="AG91" i="2"/>
  <c r="AG92" i="2"/>
  <c r="AG93" i="2"/>
  <c r="AG94" i="2"/>
  <c r="AG95" i="2"/>
  <c r="AG96" i="2"/>
  <c r="AG97" i="2"/>
  <c r="AG98" i="2"/>
  <c r="AG99" i="2"/>
  <c r="AG100" i="2"/>
  <c r="AG101" i="2"/>
  <c r="AG102" i="2"/>
  <c r="AG103" i="2"/>
  <c r="AG104" i="2"/>
  <c r="AG105" i="2"/>
  <c r="AG106" i="2"/>
  <c r="AG107" i="2"/>
  <c r="AG108" i="2"/>
  <c r="AG109" i="2"/>
  <c r="AG110" i="2"/>
  <c r="AG111" i="2"/>
  <c r="AG112" i="2"/>
  <c r="AG113" i="2"/>
  <c r="AG114" i="2"/>
  <c r="AG115" i="2"/>
  <c r="AG116" i="2"/>
  <c r="AG117" i="2"/>
  <c r="AG118" i="2"/>
  <c r="AG119" i="2"/>
  <c r="AG120" i="2"/>
  <c r="AG121" i="2"/>
  <c r="AG122" i="2"/>
  <c r="AG123" i="2"/>
  <c r="AG124" i="2"/>
  <c r="AG125" i="2"/>
  <c r="AG126" i="2"/>
  <c r="AG127" i="2"/>
  <c r="AG128" i="2"/>
  <c r="AG129" i="2"/>
  <c r="AG130" i="2"/>
  <c r="AG131" i="2"/>
  <c r="AG132" i="2"/>
  <c r="AG133" i="2"/>
  <c r="AG134" i="2"/>
  <c r="AG135" i="2"/>
  <c r="AG136" i="2"/>
  <c r="AG137" i="2"/>
  <c r="AG138" i="2"/>
  <c r="AG139" i="2"/>
  <c r="AG140" i="2"/>
  <c r="AG141" i="2"/>
  <c r="AG142" i="2"/>
  <c r="AG143" i="2"/>
  <c r="AG144" i="2"/>
  <c r="AG145" i="2"/>
  <c r="AG146" i="2"/>
  <c r="AG147" i="2"/>
  <c r="AG148" i="2"/>
  <c r="AG149" i="2"/>
  <c r="AG150" i="2"/>
  <c r="AG151" i="2"/>
  <c r="AG152" i="2"/>
  <c r="AG153" i="2"/>
  <c r="AG154" i="2"/>
  <c r="AG155" i="2"/>
  <c r="AG156" i="2"/>
  <c r="AG157" i="2"/>
  <c r="AG158" i="2"/>
  <c r="AG159" i="2"/>
  <c r="AG160" i="2"/>
  <c r="AG161" i="2"/>
  <c r="AG162" i="2"/>
  <c r="AG163" i="2"/>
  <c r="AG164" i="2"/>
  <c r="AG165" i="2"/>
  <c r="AG166" i="2"/>
  <c r="AG167" i="2"/>
  <c r="AG168" i="2"/>
  <c r="AG169" i="2"/>
  <c r="AG170" i="2"/>
  <c r="AG171" i="2"/>
  <c r="AG172" i="2"/>
  <c r="AG173" i="2"/>
  <c r="AG174" i="2"/>
  <c r="AG175" i="2"/>
  <c r="AG176" i="2"/>
  <c r="AG177" i="2"/>
  <c r="AG178" i="2"/>
  <c r="AG179" i="2"/>
  <c r="AG180" i="2"/>
  <c r="AG181" i="2"/>
  <c r="AG182" i="2"/>
  <c r="AG183" i="2"/>
  <c r="AG184" i="2"/>
  <c r="AG185" i="2"/>
  <c r="AG186" i="2"/>
  <c r="AG187" i="2"/>
  <c r="AG188" i="2"/>
  <c r="AG189" i="2"/>
  <c r="AG190" i="2"/>
  <c r="AG191" i="2"/>
  <c r="AG192" i="2"/>
  <c r="AG193" i="2"/>
  <c r="AG194" i="2"/>
  <c r="AG195" i="2"/>
  <c r="AG196" i="2"/>
  <c r="AF2" i="2"/>
  <c r="AF3" i="2"/>
  <c r="AJ3" i="2" s="1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E5F733-8B88-488C-B7CC-6DEF8E9EE5D8}" keepAlive="1" name="Query - co2_historical_emissions" description="Connection to the 'co2_historical_emissions' query in the workbook." type="5" refreshedVersion="0" background="1" saveData="1">
    <dbPr connection="Provider=Microsoft.Mashup.OleDb.1;Data Source=$Workbook$;Location=co2_historical_emissions;Extended Properties=&quot;&quot;" command="SELECT * FROM [co2_historical_emissions]"/>
  </connection>
  <connection id="2" xr16:uid="{B9E0A27D-18CE-45F1-9EFA-577F23F36FF9}" keepAlive="1" name="Query - methane_hist_emissions" description="Connection to the 'methane_hist_emissions' query in the workbook." type="5" refreshedVersion="0" background="1" saveData="1">
    <dbPr connection="Provider=Microsoft.Mashup.OleDb.1;Data Source=$Workbook$;Location=methane_hist_emissions;Extended Properties=&quot;&quot;" command="SELECT * FROM [methane_hist_emissions]"/>
  </connection>
</connections>
</file>

<file path=xl/sharedStrings.xml><?xml version="1.0" encoding="utf-8"?>
<sst xmlns="http://schemas.openxmlformats.org/spreadsheetml/2006/main" count="4394" uniqueCount="248">
  <si>
    <t>Country</t>
  </si>
  <si>
    <t>Gas</t>
  </si>
  <si>
    <t>1990</t>
  </si>
  <si>
    <t>World</t>
  </si>
  <si>
    <t>CO2</t>
  </si>
  <si>
    <t>China</t>
  </si>
  <si>
    <t>United States</t>
  </si>
  <si>
    <t>European Union (27)</t>
  </si>
  <si>
    <t>India</t>
  </si>
  <si>
    <t>Indonesia</t>
  </si>
  <si>
    <t>Japan</t>
  </si>
  <si>
    <t>Russia</t>
  </si>
  <si>
    <t>Brazil</t>
  </si>
  <si>
    <t>Germany</t>
  </si>
  <si>
    <t>Iran</t>
  </si>
  <si>
    <t>Canada</t>
  </si>
  <si>
    <t>Democratic Republic of the Congo</t>
  </si>
  <si>
    <t>South Korea</t>
  </si>
  <si>
    <t>Saudi Arabia</t>
  </si>
  <si>
    <t>Mexico</t>
  </si>
  <si>
    <t>South Africa</t>
  </si>
  <si>
    <t>Australia</t>
  </si>
  <si>
    <t>Turkey</t>
  </si>
  <si>
    <t>United Kingdom</t>
  </si>
  <si>
    <t>Malaysia</t>
  </si>
  <si>
    <t>Italy</t>
  </si>
  <si>
    <t>Poland</t>
  </si>
  <si>
    <t>Thailand</t>
  </si>
  <si>
    <t>France</t>
  </si>
  <si>
    <t>Egypt</t>
  </si>
  <si>
    <t>Vietnam</t>
  </si>
  <si>
    <t>Spain</t>
  </si>
  <si>
    <t>Kazakhstan</t>
  </si>
  <si>
    <t>Pakistan</t>
  </si>
  <si>
    <t>Argentina</t>
  </si>
  <si>
    <t>United Arab Emirates</t>
  </si>
  <si>
    <t>Iraq</t>
  </si>
  <si>
    <t>Venezuela</t>
  </si>
  <si>
    <t>Nigeria</t>
  </si>
  <si>
    <t>Ukraine</t>
  </si>
  <si>
    <t>Colombia</t>
  </si>
  <si>
    <t>Netherlands</t>
  </si>
  <si>
    <t>Algeria</t>
  </si>
  <si>
    <t>Philippines</t>
  </si>
  <si>
    <t>Peru</t>
  </si>
  <si>
    <t>Myanmar</t>
  </si>
  <si>
    <t>Uzbekistan</t>
  </si>
  <si>
    <t>Bangladesh</t>
  </si>
  <si>
    <t>Zimbabwe</t>
  </si>
  <si>
    <t>Czech Republic</t>
  </si>
  <si>
    <t>Belgium</t>
  </si>
  <si>
    <t>Qatar</t>
  </si>
  <si>
    <t>Bolivia</t>
  </si>
  <si>
    <t>Kuwait</t>
  </si>
  <si>
    <t>Tanzania</t>
  </si>
  <si>
    <t>Oman</t>
  </si>
  <si>
    <t>Turkmenistan</t>
  </si>
  <si>
    <t>Greece</t>
  </si>
  <si>
    <t>Ecuador</t>
  </si>
  <si>
    <t>Morocco</t>
  </si>
  <si>
    <t>Angola</t>
  </si>
  <si>
    <t>Israel</t>
  </si>
  <si>
    <t>Mozambique</t>
  </si>
  <si>
    <t>Libya</t>
  </si>
  <si>
    <t>Austria</t>
  </si>
  <si>
    <t>Paraguay</t>
  </si>
  <si>
    <t>Romania</t>
  </si>
  <si>
    <t>Finland</t>
  </si>
  <si>
    <t>Portugal</t>
  </si>
  <si>
    <t>Botswana</t>
  </si>
  <si>
    <t>Papua New Guinea</t>
  </si>
  <si>
    <t>Hungary</t>
  </si>
  <si>
    <t>Ethiopia</t>
  </si>
  <si>
    <t>Singapore</t>
  </si>
  <si>
    <t>Solomon Islands</t>
  </si>
  <si>
    <t>Serbia</t>
  </si>
  <si>
    <t>Cameroon</t>
  </si>
  <si>
    <t>Sudan</t>
  </si>
  <si>
    <t>Zambia</t>
  </si>
  <si>
    <t>Cambodia</t>
  </si>
  <si>
    <t>Belarus</t>
  </si>
  <si>
    <t>Côte d'Ivoire</t>
  </si>
  <si>
    <t>Switzerland</t>
  </si>
  <si>
    <t>Ireland</t>
  </si>
  <si>
    <t>Denmark</t>
  </si>
  <si>
    <t>Slovakia</t>
  </si>
  <si>
    <t>Bahrain</t>
  </si>
  <si>
    <t>Azerbaijan</t>
  </si>
  <si>
    <t>Chile</t>
  </si>
  <si>
    <t>Burkina Faso</t>
  </si>
  <si>
    <t>Syria</t>
  </si>
  <si>
    <t>Lebanon</t>
  </si>
  <si>
    <t>Laos</t>
  </si>
  <si>
    <t>Tunisia</t>
  </si>
  <si>
    <t>Nicaragua</t>
  </si>
  <si>
    <t>Jordan</t>
  </si>
  <si>
    <t>Mongolia</t>
  </si>
  <si>
    <t>Chad</t>
  </si>
  <si>
    <t>Dominican Republic</t>
  </si>
  <si>
    <t>Sri Lanka</t>
  </si>
  <si>
    <t>Uganda</t>
  </si>
  <si>
    <t>Cuba</t>
  </si>
  <si>
    <t>New Zealand</t>
  </si>
  <si>
    <t>Guatemala</t>
  </si>
  <si>
    <t>North Korea</t>
  </si>
  <si>
    <t>Bosnia and Herzegovina</t>
  </si>
  <si>
    <t>Sweden</t>
  </si>
  <si>
    <t>Benin</t>
  </si>
  <si>
    <t>Norway</t>
  </si>
  <si>
    <t>Somalia</t>
  </si>
  <si>
    <t>Estonia</t>
  </si>
  <si>
    <t>Trinidad and Tobago</t>
  </si>
  <si>
    <t>Guyana</t>
  </si>
  <si>
    <t>Guinea</t>
  </si>
  <si>
    <t>Honduras</t>
  </si>
  <si>
    <t>Nepal</t>
  </si>
  <si>
    <t>Namibia</t>
  </si>
  <si>
    <t>N/A</t>
  </si>
  <si>
    <t>Liberia</t>
  </si>
  <si>
    <t>Panama</t>
  </si>
  <si>
    <t>Slovenia</t>
  </si>
  <si>
    <t>Central African Republic</t>
  </si>
  <si>
    <t>Senegal</t>
  </si>
  <si>
    <t>Republic of Congo</t>
  </si>
  <si>
    <t>Madagascar</t>
  </si>
  <si>
    <t>Croatia</t>
  </si>
  <si>
    <t>Suriname</t>
  </si>
  <si>
    <t>Gabon</t>
  </si>
  <si>
    <t>Lithuania</t>
  </si>
  <si>
    <t>Kenya</t>
  </si>
  <si>
    <t>Equatorial Guinea</t>
  </si>
  <si>
    <t>South Sudan</t>
  </si>
  <si>
    <t>Malawi</t>
  </si>
  <si>
    <t>Georgia</t>
  </si>
  <si>
    <t>Yemen</t>
  </si>
  <si>
    <t>Luxembourg</t>
  </si>
  <si>
    <t>Moldova</t>
  </si>
  <si>
    <t>Jamaica</t>
  </si>
  <si>
    <t>El Salvador</t>
  </si>
  <si>
    <t>Kyrgyzstan</t>
  </si>
  <si>
    <t>Afghanistan</t>
  </si>
  <si>
    <t>Brunei</t>
  </si>
  <si>
    <t>Macedonia</t>
  </si>
  <si>
    <t>Bulgaria</t>
  </si>
  <si>
    <t>Tajikistan</t>
  </si>
  <si>
    <t>Cyprus</t>
  </si>
  <si>
    <t>Belize</t>
  </si>
  <si>
    <t>Mali</t>
  </si>
  <si>
    <t>Armenia</t>
  </si>
  <si>
    <t>Albania</t>
  </si>
  <si>
    <t>Latvia</t>
  </si>
  <si>
    <t>Uruguay</t>
  </si>
  <si>
    <t>Sierra Leone</t>
  </si>
  <si>
    <t>Mauritius</t>
  </si>
  <si>
    <t>Burundi</t>
  </si>
  <si>
    <t>Haiti</t>
  </si>
  <si>
    <t>Niger</t>
  </si>
  <si>
    <t>Togo</t>
  </si>
  <si>
    <t>Mauritania</t>
  </si>
  <si>
    <t>Rwanda</t>
  </si>
  <si>
    <t>Lesotho</t>
  </si>
  <si>
    <t>Montenegro</t>
  </si>
  <si>
    <t>Bahamas</t>
  </si>
  <si>
    <t>Iceland</t>
  </si>
  <si>
    <t>Maldives</t>
  </si>
  <si>
    <t>Guinea-Bissau</t>
  </si>
  <si>
    <t>Malta</t>
  </si>
  <si>
    <t>Barbados</t>
  </si>
  <si>
    <t>Eritrea</t>
  </si>
  <si>
    <t>Gambia</t>
  </si>
  <si>
    <t>Timor-Leste</t>
  </si>
  <si>
    <t>Eswatini</t>
  </si>
  <si>
    <t>Costa Rica</t>
  </si>
  <si>
    <t>Seychelles</t>
  </si>
  <si>
    <t>Cape Verde</t>
  </si>
  <si>
    <t>Antigua and Barbuda</t>
  </si>
  <si>
    <t>Djibouti</t>
  </si>
  <si>
    <t>Andorra</t>
  </si>
  <si>
    <t>Samoa</t>
  </si>
  <si>
    <t>Sao Tome and Principe</t>
  </si>
  <si>
    <t>Comoros</t>
  </si>
  <si>
    <t>Grenada</t>
  </si>
  <si>
    <t>Palau</t>
  </si>
  <si>
    <t>Saint Vincent and the Grenadines</t>
  </si>
  <si>
    <t>Saint Kitts and Nevis</t>
  </si>
  <si>
    <t>Saint Lucia</t>
  </si>
  <si>
    <t>Marshall Islands</t>
  </si>
  <si>
    <t>Tonga</t>
  </si>
  <si>
    <t>Vanuatu</t>
  </si>
  <si>
    <t>Dominica</t>
  </si>
  <si>
    <t>Micronesia</t>
  </si>
  <si>
    <t>Liechtenstein</t>
  </si>
  <si>
    <t>Cook Islands</t>
  </si>
  <si>
    <t>Kiribati</t>
  </si>
  <si>
    <t>Bhutan</t>
  </si>
  <si>
    <t>Nauru</t>
  </si>
  <si>
    <t>Tuvalu</t>
  </si>
  <si>
    <t>Niue</t>
  </si>
  <si>
    <t>Fiji</t>
  </si>
  <si>
    <t>Ghana</t>
  </si>
  <si>
    <t>CH4</t>
  </si>
  <si>
    <t>CÃ´te d'Ivoire</t>
  </si>
  <si>
    <t>2018</t>
  </si>
  <si>
    <t>2017</t>
  </si>
  <si>
    <t>2016</t>
  </si>
  <si>
    <t>2015</t>
  </si>
  <si>
    <t>2014</t>
  </si>
  <si>
    <t>2013</t>
  </si>
  <si>
    <t>2012</t>
  </si>
  <si>
    <t>2011</t>
  </si>
  <si>
    <t>2010</t>
  </si>
  <si>
    <t>2009</t>
  </si>
  <si>
    <t>2008</t>
  </si>
  <si>
    <t>2007</t>
  </si>
  <si>
    <t>2006</t>
  </si>
  <si>
    <t>2005</t>
  </si>
  <si>
    <t>2004</t>
  </si>
  <si>
    <t>2003</t>
  </si>
  <si>
    <t>2002</t>
  </si>
  <si>
    <t>2001</t>
  </si>
  <si>
    <t>2000</t>
  </si>
  <si>
    <t>1999</t>
  </si>
  <si>
    <t>1998</t>
  </si>
  <si>
    <t>1997</t>
  </si>
  <si>
    <t>1996</t>
  </si>
  <si>
    <t>1995</t>
  </si>
  <si>
    <t>1994</t>
  </si>
  <si>
    <t>1993</t>
  </si>
  <si>
    <t>1992</t>
  </si>
  <si>
    <t>1991</t>
  </si>
  <si>
    <t>Row Labels</t>
  </si>
  <si>
    <t>Grand Total</t>
  </si>
  <si>
    <t>AVG</t>
  </si>
  <si>
    <t>MAX</t>
  </si>
  <si>
    <t>MIN</t>
  </si>
  <si>
    <t>Sum of 2018</t>
  </si>
  <si>
    <t>Sum of 2000</t>
  </si>
  <si>
    <t>Sum of 1990</t>
  </si>
  <si>
    <t>Sum of 2011</t>
  </si>
  <si>
    <t>Unit</t>
  </si>
  <si>
    <t>MtCOâ‚‚e</t>
  </si>
  <si>
    <t>MTCO2e</t>
  </si>
  <si>
    <t>years</t>
  </si>
  <si>
    <t>methane</t>
  </si>
  <si>
    <t>co2</t>
  </si>
  <si>
    <t>ch4</t>
  </si>
  <si>
    <t>METHANE</t>
  </si>
  <si>
    <t>CARBONDIOX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0D111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1" fillId="0" borderId="0" xfId="0" applyFont="1"/>
    <xf numFmtId="2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71"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color theme="0"/>
      </font>
      <fill>
        <patternFill>
          <bgColor rgb="FF131822"/>
        </patternFill>
      </fill>
    </dxf>
    <dxf>
      <fill>
        <patternFill patternType="none">
          <bgColor auto="1"/>
        </patternFill>
      </fill>
    </dxf>
    <dxf>
      <fill>
        <patternFill>
          <bgColor theme="1"/>
        </patternFill>
      </fill>
    </dxf>
  </dxfs>
  <tableStyles count="3" defaultTableStyle="TableStyleMedium2" defaultPivotStyle="PivotStyleLight16">
    <tableStyle name="Slicer Style 1" pivot="0" table="0" count="1" xr9:uid="{183B6593-C219-4EC2-9B72-51EEC258389F}">
      <tableStyleElement type="headerRow" dxfId="70"/>
    </tableStyle>
    <tableStyle name="Slicer Style 2" pivot="0" table="0" count="1" xr9:uid="{9568F35E-2DFA-4D60-95B4-7CB3C0F96713}">
      <tableStyleElement type="wholeTable" dxfId="69"/>
    </tableStyle>
    <tableStyle name="Slicer Style 3" pivot="0" table="0" count="4" xr9:uid="{FA27456E-2B54-4239-9C73-01A335D6857E}">
      <tableStyleElement type="wholeTable" dxfId="68"/>
    </tableStyle>
  </tableStyles>
  <colors>
    <mruColors>
      <color rgb="FF0D1119"/>
      <color rgb="FF131822"/>
      <color rgb="FF03BF32"/>
      <color rgb="FF191D25"/>
      <color rgb="FF06070A"/>
      <color rgb="FFF77509"/>
      <color rgb="FF14171E"/>
      <color rgb="FF1F1F1F"/>
      <color rgb="FF1B1B1B"/>
      <color rgb="FFE79235"/>
    </mruColors>
  </colors>
  <extLst>
    <ext xmlns:x14="http://schemas.microsoft.com/office/spreadsheetml/2009/9/main" uri="{46F421CA-312F-682f-3DD2-61675219B42D}">
      <x14:dxfs count="3">
        <dxf>
          <border>
            <bottom style="thick">
              <color auto="1"/>
            </bottom>
          </border>
        </dxf>
        <dxf>
          <border>
            <bottom/>
          </border>
        </dxf>
        <dxf>
          <fill>
            <patternFill>
              <bgColor rgb="FF00B050"/>
            </patternFill>
          </fill>
          <border>
            <bottom style="thin">
              <color auto="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>
          <x14:slicerStyleElements>
            <x14:slicerStyleElement type="selectedItemWithData" dxfId="2"/>
            <x14:slicerStyleElement type="hoveredSelectedItemWith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pivotCacheDefinition" Target="pivotCache/pivotCacheDefinition2.xml"/><Relationship Id="rId19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2 ^0 methane.xlsx]charts_d2!PivotTable2</c:name>
    <c:fmtId val="7"/>
  </c:pivotSource>
  <c:chart>
    <c:autoTitleDeleted val="0"/>
    <c:pivotFmts>
      <c:pivotFmt>
        <c:idx val="0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>
                      <a:alpha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>
                      <a:alpha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>
                      <a:alpha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bg1">
                      <a:alpha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d2!$B$1</c:f>
              <c:strCache>
                <c:ptCount val="1"/>
                <c:pt idx="0">
                  <c:v>Sum of 1990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:$A$4</c:f>
              <c:strCache>
                <c:ptCount val="2"/>
                <c:pt idx="0">
                  <c:v>India</c:v>
                </c:pt>
                <c:pt idx="1">
                  <c:v>Japan</c:v>
                </c:pt>
              </c:strCache>
            </c:strRef>
          </c:cat>
          <c:val>
            <c:numRef>
              <c:f>charts_d2!$B$2:$B$4</c:f>
              <c:numCache>
                <c:formatCode>General</c:formatCode>
                <c:ptCount val="2"/>
                <c:pt idx="0">
                  <c:v>341.32</c:v>
                </c:pt>
                <c:pt idx="1">
                  <c:v>1016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4-4991-A698-16E5B6473C2E}"/>
            </c:ext>
          </c:extLst>
        </c:ser>
        <c:ser>
          <c:idx val="1"/>
          <c:order val="1"/>
          <c:tx>
            <c:strRef>
              <c:f>charts_d2!$C$1</c:f>
              <c:strCache>
                <c:ptCount val="1"/>
                <c:pt idx="0">
                  <c:v>Sum of 2000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:$A$4</c:f>
              <c:strCache>
                <c:ptCount val="2"/>
                <c:pt idx="0">
                  <c:v>India</c:v>
                </c:pt>
                <c:pt idx="1">
                  <c:v>Japan</c:v>
                </c:pt>
              </c:strCache>
            </c:strRef>
          </c:cat>
          <c:val>
            <c:numRef>
              <c:f>charts_d2!$C$2:$C$4</c:f>
              <c:numCache>
                <c:formatCode>General</c:formatCode>
                <c:ptCount val="2"/>
                <c:pt idx="0">
                  <c:v>719.07</c:v>
                </c:pt>
                <c:pt idx="1">
                  <c:v>1107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F4-4991-A698-16E5B6473C2E}"/>
            </c:ext>
          </c:extLst>
        </c:ser>
        <c:ser>
          <c:idx val="2"/>
          <c:order val="2"/>
          <c:tx>
            <c:strRef>
              <c:f>charts_d2!$D$1</c:f>
              <c:strCache>
                <c:ptCount val="1"/>
                <c:pt idx="0">
                  <c:v>Sum of 2011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:$A$4</c:f>
              <c:strCache>
                <c:ptCount val="2"/>
                <c:pt idx="0">
                  <c:v>India</c:v>
                </c:pt>
                <c:pt idx="1">
                  <c:v>Japan</c:v>
                </c:pt>
              </c:strCache>
            </c:strRef>
          </c:cat>
          <c:val>
            <c:numRef>
              <c:f>charts_d2!$D$2:$D$4</c:f>
              <c:numCache>
                <c:formatCode>General</c:formatCode>
                <c:ptCount val="2"/>
                <c:pt idx="0">
                  <c:v>1695.97</c:v>
                </c:pt>
                <c:pt idx="1">
                  <c:v>1162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F4-4991-A698-16E5B6473C2E}"/>
            </c:ext>
          </c:extLst>
        </c:ser>
        <c:ser>
          <c:idx val="3"/>
          <c:order val="3"/>
          <c:tx>
            <c:strRef>
              <c:f>charts_d2!$E$1</c:f>
              <c:strCache>
                <c:ptCount val="1"/>
                <c:pt idx="0">
                  <c:v>Sum of 2018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:$A$4</c:f>
              <c:strCache>
                <c:ptCount val="2"/>
                <c:pt idx="0">
                  <c:v>India</c:v>
                </c:pt>
                <c:pt idx="1">
                  <c:v>Japan</c:v>
                </c:pt>
              </c:strCache>
            </c:strRef>
          </c:cat>
          <c:val>
            <c:numRef>
              <c:f>charts_d2!$E$2:$E$4</c:f>
              <c:numCache>
                <c:formatCode>General</c:formatCode>
                <c:ptCount val="2"/>
                <c:pt idx="0">
                  <c:v>2400.25</c:v>
                </c:pt>
                <c:pt idx="1">
                  <c:v>1074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F4-4991-A698-16E5B6473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890524703"/>
        <c:axId val="890518943"/>
      </c:barChart>
      <c:catAx>
        <c:axId val="890524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ln>
                  <a:noFill/>
                </a:ln>
                <a:solidFill>
                  <a:schemeClr val="bg1">
                    <a:alpha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518943"/>
        <c:crosses val="autoZero"/>
        <c:auto val="1"/>
        <c:lblAlgn val="ctr"/>
        <c:lblOffset val="100"/>
        <c:noMultiLvlLbl val="0"/>
      </c:catAx>
      <c:valAx>
        <c:axId val="890518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ln>
                  <a:noFill/>
                </a:ln>
                <a:solidFill>
                  <a:schemeClr val="bg1">
                    <a:alpha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524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bg1">
                  <a:alpha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noFill/>
          </a:ln>
          <a:solidFill>
            <a:schemeClr val="bg1">
              <a:alpha val="9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2 ^0 methane.xlsx]charts_d2!PivotTable10</c:name>
    <c:fmtId val="2"/>
  </c:pivotSource>
  <c:chart>
    <c:autoTitleDeleted val="0"/>
    <c:pivotFmts>
      <c:pivotFmt>
        <c:idx val="0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4">
                <a:alpha val="70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20000"/>
              <a:lumOff val="80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s_d2!$B$25</c:f>
              <c:strCache>
                <c:ptCount val="1"/>
                <c:pt idx="0">
                  <c:v>Sum of 1990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6:$A$30</c:f>
              <c:strCache>
                <c:ptCount val="4"/>
                <c:pt idx="0">
                  <c:v>India</c:v>
                </c:pt>
                <c:pt idx="1">
                  <c:v>Japan</c:v>
                </c:pt>
                <c:pt idx="2">
                  <c:v>Kenya</c:v>
                </c:pt>
                <c:pt idx="3">
                  <c:v>United States</c:v>
                </c:pt>
              </c:strCache>
            </c:strRef>
          </c:cat>
          <c:val>
            <c:numRef>
              <c:f>charts_d2!$B$26:$B$30</c:f>
              <c:numCache>
                <c:formatCode>General</c:formatCode>
                <c:ptCount val="4"/>
                <c:pt idx="0">
                  <c:v>1638.6000000000001</c:v>
                </c:pt>
                <c:pt idx="1">
                  <c:v>119.89999999999999</c:v>
                </c:pt>
                <c:pt idx="2">
                  <c:v>69.81</c:v>
                </c:pt>
                <c:pt idx="3">
                  <c:v>2675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2-451E-9B5F-C841E223315D}"/>
            </c:ext>
          </c:extLst>
        </c:ser>
        <c:ser>
          <c:idx val="1"/>
          <c:order val="1"/>
          <c:tx>
            <c:strRef>
              <c:f>charts_d2!$C$25</c:f>
              <c:strCache>
                <c:ptCount val="1"/>
                <c:pt idx="0">
                  <c:v>Sum of 2000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6:$A$30</c:f>
              <c:strCache>
                <c:ptCount val="4"/>
                <c:pt idx="0">
                  <c:v>India</c:v>
                </c:pt>
                <c:pt idx="1">
                  <c:v>Japan</c:v>
                </c:pt>
                <c:pt idx="2">
                  <c:v>Kenya</c:v>
                </c:pt>
                <c:pt idx="3">
                  <c:v>United States</c:v>
                </c:pt>
              </c:strCache>
            </c:strRef>
          </c:cat>
          <c:val>
            <c:numRef>
              <c:f>charts_d2!$C$26:$C$30</c:f>
              <c:numCache>
                <c:formatCode>General</c:formatCode>
                <c:ptCount val="4"/>
                <c:pt idx="0">
                  <c:v>1844.49</c:v>
                </c:pt>
                <c:pt idx="1">
                  <c:v>93.509999999999991</c:v>
                </c:pt>
                <c:pt idx="2">
                  <c:v>70.59</c:v>
                </c:pt>
                <c:pt idx="3">
                  <c:v>2359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02-451E-9B5F-C841E223315D}"/>
            </c:ext>
          </c:extLst>
        </c:ser>
        <c:ser>
          <c:idx val="2"/>
          <c:order val="2"/>
          <c:tx>
            <c:strRef>
              <c:f>charts_d2!$D$25</c:f>
              <c:strCache>
                <c:ptCount val="1"/>
                <c:pt idx="0">
                  <c:v>Sum of 2011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6:$A$30</c:f>
              <c:strCache>
                <c:ptCount val="4"/>
                <c:pt idx="0">
                  <c:v>India</c:v>
                </c:pt>
                <c:pt idx="1">
                  <c:v>Japan</c:v>
                </c:pt>
                <c:pt idx="2">
                  <c:v>Kenya</c:v>
                </c:pt>
                <c:pt idx="3">
                  <c:v>United States</c:v>
                </c:pt>
              </c:strCache>
            </c:strRef>
          </c:cat>
          <c:val>
            <c:numRef>
              <c:f>charts_d2!$D$26:$D$30</c:f>
              <c:numCache>
                <c:formatCode>General</c:formatCode>
                <c:ptCount val="4"/>
                <c:pt idx="0">
                  <c:v>2068.15</c:v>
                </c:pt>
                <c:pt idx="1">
                  <c:v>73.66</c:v>
                </c:pt>
                <c:pt idx="2">
                  <c:v>116.49000000000001</c:v>
                </c:pt>
                <c:pt idx="3">
                  <c:v>2184.3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02-451E-9B5F-C841E223315D}"/>
            </c:ext>
          </c:extLst>
        </c:ser>
        <c:ser>
          <c:idx val="3"/>
          <c:order val="3"/>
          <c:tx>
            <c:strRef>
              <c:f>charts_d2!$E$25</c:f>
              <c:strCache>
                <c:ptCount val="1"/>
                <c:pt idx="0">
                  <c:v>Sum of 2018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harts_d2!$A$26:$A$30</c:f>
              <c:strCache>
                <c:ptCount val="4"/>
                <c:pt idx="0">
                  <c:v>India</c:v>
                </c:pt>
                <c:pt idx="1">
                  <c:v>Japan</c:v>
                </c:pt>
                <c:pt idx="2">
                  <c:v>Kenya</c:v>
                </c:pt>
                <c:pt idx="3">
                  <c:v>United States</c:v>
                </c:pt>
              </c:strCache>
            </c:strRef>
          </c:cat>
          <c:val>
            <c:numRef>
              <c:f>charts_d2!$E$26:$E$30</c:f>
              <c:numCache>
                <c:formatCode>General</c:formatCode>
                <c:ptCount val="4"/>
                <c:pt idx="0">
                  <c:v>2104.27</c:v>
                </c:pt>
                <c:pt idx="1">
                  <c:v>65.52</c:v>
                </c:pt>
                <c:pt idx="2">
                  <c:v>131.84</c:v>
                </c:pt>
                <c:pt idx="3">
                  <c:v>2163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02-451E-9B5F-C841E2233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830741567"/>
        <c:axId val="1830716607"/>
      </c:barChart>
      <c:catAx>
        <c:axId val="1830741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716607"/>
        <c:crosses val="autoZero"/>
        <c:auto val="1"/>
        <c:lblAlgn val="ctr"/>
        <c:lblOffset val="100"/>
        <c:noMultiLvlLbl val="0"/>
      </c:catAx>
      <c:valAx>
        <c:axId val="183071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741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co2 ^0 methane.xlsx]india!PivotTable30</c:name>
    <c:fmtId val="6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dia!$F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india!$E$9:$E$3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india!$F$9:$F$38</c:f>
              <c:numCache>
                <c:formatCode>General</c:formatCode>
                <c:ptCount val="29"/>
                <c:pt idx="0">
                  <c:v>341.32</c:v>
                </c:pt>
                <c:pt idx="1">
                  <c:v>386.17</c:v>
                </c:pt>
                <c:pt idx="2">
                  <c:v>409.09</c:v>
                </c:pt>
                <c:pt idx="3">
                  <c:v>431.31</c:v>
                </c:pt>
                <c:pt idx="4">
                  <c:v>466.79</c:v>
                </c:pt>
                <c:pt idx="5">
                  <c:v>519.98</c:v>
                </c:pt>
                <c:pt idx="6">
                  <c:v>555.6</c:v>
                </c:pt>
                <c:pt idx="7">
                  <c:v>600.38</c:v>
                </c:pt>
                <c:pt idx="8">
                  <c:v>618.73</c:v>
                </c:pt>
                <c:pt idx="9">
                  <c:v>683</c:v>
                </c:pt>
                <c:pt idx="10">
                  <c:v>719.07</c:v>
                </c:pt>
                <c:pt idx="11">
                  <c:v>958.86</c:v>
                </c:pt>
                <c:pt idx="12">
                  <c:v>992.51</c:v>
                </c:pt>
                <c:pt idx="13">
                  <c:v>1020.87</c:v>
                </c:pt>
                <c:pt idx="14">
                  <c:v>1092.1600000000001</c:v>
                </c:pt>
                <c:pt idx="15">
                  <c:v>1142.71</c:v>
                </c:pt>
                <c:pt idx="16">
                  <c:v>1219.23</c:v>
                </c:pt>
                <c:pt idx="17">
                  <c:v>1341.07</c:v>
                </c:pt>
                <c:pt idx="18">
                  <c:v>1428.85</c:v>
                </c:pt>
                <c:pt idx="19">
                  <c:v>1573.51</c:v>
                </c:pt>
                <c:pt idx="20">
                  <c:v>1670.29</c:v>
                </c:pt>
                <c:pt idx="21">
                  <c:v>1695.97</c:v>
                </c:pt>
                <c:pt idx="22">
                  <c:v>1843.74</c:v>
                </c:pt>
                <c:pt idx="23">
                  <c:v>1901.98</c:v>
                </c:pt>
                <c:pt idx="24">
                  <c:v>2072.0300000000002</c:v>
                </c:pt>
                <c:pt idx="25">
                  <c:v>2085.38</c:v>
                </c:pt>
                <c:pt idx="26">
                  <c:v>2149.0100000000002</c:v>
                </c:pt>
                <c:pt idx="27">
                  <c:v>2267.16</c:v>
                </c:pt>
                <c:pt idx="28">
                  <c:v>240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5D-44C7-90BB-309F6FADB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40479231"/>
        <c:axId val="240470111"/>
      </c:barChart>
      <c:catAx>
        <c:axId val="24047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470111"/>
        <c:crosses val="autoZero"/>
        <c:auto val="1"/>
        <c:lblAlgn val="ctr"/>
        <c:lblOffset val="100"/>
        <c:noMultiLvlLbl val="0"/>
      </c:catAx>
      <c:valAx>
        <c:axId val="2404701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47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co2 ^0 methane.xlsx]india!PivotTable31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dia!$O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dia!$N$9:$N$38</c:f>
              <c:strCache>
                <c:ptCount val="29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</c:strCache>
            </c:strRef>
          </c:cat>
          <c:val>
            <c:numRef>
              <c:f>india!$O$9:$O$38</c:f>
              <c:numCache>
                <c:formatCode>General</c:formatCode>
                <c:ptCount val="29"/>
                <c:pt idx="0">
                  <c:v>20903.519999999997</c:v>
                </c:pt>
                <c:pt idx="1">
                  <c:v>20940.21</c:v>
                </c:pt>
                <c:pt idx="2">
                  <c:v>20877.079999999969</c:v>
                </c:pt>
                <c:pt idx="3">
                  <c:v>20937.590000000051</c:v>
                </c:pt>
                <c:pt idx="4">
                  <c:v>20912.649999999954</c:v>
                </c:pt>
                <c:pt idx="5">
                  <c:v>20917.689999999981</c:v>
                </c:pt>
                <c:pt idx="6">
                  <c:v>20883.340000000011</c:v>
                </c:pt>
                <c:pt idx="7">
                  <c:v>21586.519999999968</c:v>
                </c:pt>
                <c:pt idx="8">
                  <c:v>21128.419999999955</c:v>
                </c:pt>
                <c:pt idx="9">
                  <c:v>20994.639999999967</c:v>
                </c:pt>
                <c:pt idx="10">
                  <c:v>20838.699999999957</c:v>
                </c:pt>
                <c:pt idx="11">
                  <c:v>20783.749999999964</c:v>
                </c:pt>
                <c:pt idx="12">
                  <c:v>21227.209999999992</c:v>
                </c:pt>
                <c:pt idx="13">
                  <c:v>21174.720000000012</c:v>
                </c:pt>
                <c:pt idx="14">
                  <c:v>21575.250000000015</c:v>
                </c:pt>
                <c:pt idx="15">
                  <c:v>21452.87999999995</c:v>
                </c:pt>
                <c:pt idx="16">
                  <c:v>21940.669999999966</c:v>
                </c:pt>
                <c:pt idx="17">
                  <c:v>21779.290000000019</c:v>
                </c:pt>
                <c:pt idx="18">
                  <c:v>21964.199999999964</c:v>
                </c:pt>
                <c:pt idx="19">
                  <c:v>22138.510000000049</c:v>
                </c:pt>
                <c:pt idx="20">
                  <c:v>22074.799999999941</c:v>
                </c:pt>
                <c:pt idx="21">
                  <c:v>22243.349999999944</c:v>
                </c:pt>
                <c:pt idx="22">
                  <c:v>22305.23000000001</c:v>
                </c:pt>
                <c:pt idx="23">
                  <c:v>22234.549999999981</c:v>
                </c:pt>
                <c:pt idx="24">
                  <c:v>22624.560000000081</c:v>
                </c:pt>
                <c:pt idx="25">
                  <c:v>22777.970000000005</c:v>
                </c:pt>
                <c:pt idx="26">
                  <c:v>22495.52000000003</c:v>
                </c:pt>
                <c:pt idx="27">
                  <c:v>22687.519999999982</c:v>
                </c:pt>
                <c:pt idx="28">
                  <c:v>22906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17-4CB5-95F2-1B7F61EAC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90537135"/>
        <c:axId val="890540015"/>
      </c:barChart>
      <c:catAx>
        <c:axId val="8905371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540015"/>
        <c:crosses val="autoZero"/>
        <c:auto val="1"/>
        <c:lblAlgn val="ctr"/>
        <c:lblOffset val="100"/>
        <c:noMultiLvlLbl val="0"/>
      </c:catAx>
      <c:valAx>
        <c:axId val="890540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5371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2D2CF38D-2471-4D67-A7BD-379D95EDFFFF}">
          <cx:dataId val="0"/>
          <cx:layoutPr>
            <cx:regionLabelLayout val="none"/>
            <cx:geography viewedRegionType="world" cultureLanguage="en-US" cultureRegion="IN" attribution="Powered by Bing">
              <cx:geoCache provider="{E9337A44-BEBE-4D9F-B70C-5C5E7DAFC167}">
                <cx:binary>7H3LcuNIsuWvyHIzM2YDFt6Ptq42EyhKqUwpS5lSZnXWhoaUWCT4AEgQ4Ot3ZjWL2c3y7urH5gSB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